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havlin\Desktop\Doplatok neplatiči\vyriešené\Výmaz neplatiči FS k 24.2.2026\"/>
    </mc:Choice>
  </mc:AlternateContent>
  <xr:revisionPtr revIDLastSave="0" documentId="13_ncr:1_{B3DE2886-C4DB-4227-B73C-CBD6BE61C298}" xr6:coauthVersionLast="47" xr6:coauthVersionMax="47" xr10:uidLastSave="{00000000-0000-0000-0000-000000000000}"/>
  <bookViews>
    <workbookView xWindow="-120" yWindow="-120" windowWidth="29040" windowHeight="15720" tabRatio="905" xr2:uid="{00000000-000D-0000-FFFF-FFFF00000000}"/>
  </bookViews>
  <sheets>
    <sheet name="Final_december_FS" sheetId="43" r:id="rId1"/>
  </sheets>
  <definedNames>
    <definedName name="ExternéÚdaje_1" localSheetId="0" hidden="1">Final_december_FS!$A$1:$D$53</definedName>
  </definedNames>
  <calcPr calcId="181029" refMode="R1C1" iterateDelta="1E-4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Dotaz – 20250811_055306" description="Pripojenie k dotazu 20250811_055306 v zošite." type="5" refreshedVersion="7" background="1" saveData="1">
    <dbPr connection="Provider=Microsoft.Mashup.OleDb.1;Data Source=$Workbook$;Location=20250811_055306;Extended Properties=&quot;&quot;" command="SELECT * FROM [20250811_055306]"/>
  </connection>
  <connection id="2" xr16:uid="{00000000-0015-0000-FFFF-FFFF01000000}" keepAlive="1" name="Dotaz – 20250811_055306 (2)" description="Pripojenie k dotazu 20250811_055306 (2) v zošite." type="5" refreshedVersion="7" background="1" saveData="1">
    <dbPr connection="Provider=Microsoft.Mashup.OleDb.1;Data Source=$Workbook$;Location=&quot;20250811_055306 (2)&quot;;Extended Properties=&quot;&quot;" command="SELECT * FROM [20250811_055306 (2)]"/>
  </connection>
  <connection id="3" xr16:uid="{00000000-0015-0000-FFFF-FFFF02000000}" keepAlive="1" name="Dotaz – 20250811_055306 (3)" description="Pripojenie k dotazu 20250811_055306 (3) v zošite." type="5" refreshedVersion="7" background="1" saveData="1">
    <dbPr connection="Provider=Microsoft.Mashup.OleDb.1;Data Source=$Workbook$;Location=&quot;20250811_055306 (3)&quot;;Extended Properties=&quot;&quot;" command="SELECT * FROM [20250811_055306 (3)]"/>
  </connection>
  <connection id="4" xr16:uid="{00000000-0015-0000-FFFF-FFFF03000000}" keepAlive="1" name="Dotaz – 20250811_055306 (4)" description="Pripojenie k dotazu 20250811_055306 (4) v zošite." type="5" refreshedVersion="7" background="1" saveData="1">
    <dbPr connection="Provider=Microsoft.Mashup.OleDb.1;Data Source=$Workbook$;Location=&quot;20250811_055306 (4)&quot;;Extended Properties=&quot;&quot;" command="SELECT * FROM [20250811_055306 (4)]"/>
  </connection>
  <connection id="5" xr16:uid="{00000000-0015-0000-FFFF-FFFF04000000}" keepAlive="1" name="Dotaz – 20250902_130613" description="Pripojenie k dotazu 20250902_130613 v zošite." type="5" refreshedVersion="7" background="1" saveData="1">
    <dbPr connection="Provider=Microsoft.Mashup.OleDb.1;Data Source=$Workbook$;Location=20250902_130613;Extended Properties=&quot;&quot;" command="SELECT * FROM [20250902_130613]"/>
  </connection>
  <connection id="6" xr16:uid="{00000000-0015-0000-FFFF-FFFF05000000}" keepAlive="1" name="Dotaz – 20250902_131510" description="Pripojenie k dotazu 20250902_131510 v zošite." type="5" refreshedVersion="7" background="1" saveData="1">
    <dbPr connection="Provider=Microsoft.Mashup.OleDb.1;Data Source=$Workbook$;Location=20250902_131510;Extended Properties=&quot;&quot;" command="SELECT * FROM [20250902_131510]"/>
  </connection>
  <connection id="7" xr16:uid="{00000000-0015-0000-FFFF-FFFF06000000}" keepAlive="1" name="Dotaz – 20250902_131510 (2)" description="Pripojenie k dotazu 20250902_131510 (2) v zošite." type="5" refreshedVersion="7" background="1" saveData="1">
    <dbPr connection="Provider=Microsoft.Mashup.OleDb.1;Data Source=$Workbook$;Location=&quot;20250902_131510 (2)&quot;;Extended Properties=&quot;&quot;" command="SELECT * FROM [20250902_131510 (2)]"/>
  </connection>
  <connection id="8" xr16:uid="{00000000-0015-0000-FFFF-FFFF07000000}" keepAlive="1" name="Dotaz – 20251002_113422" description="Pripojenie k dotazu 20251002_113422 v zošite." type="5" refreshedVersion="7" background="1" saveData="1">
    <dbPr connection="Provider=Microsoft.Mashup.OleDb.1;Data Source=$Workbook$;Location=20251002_113422;Extended Properties=&quot;&quot;" command="SELECT * FROM [20251002_113422]"/>
  </connection>
  <connection id="9" xr16:uid="{00000000-0015-0000-FFFF-FFFF08000000}" keepAlive="1" name="Dotaz – 20251002_113422 (2)" description="Pripojenie k dotazu 20251002_113422 (2) v zošite." type="5" refreshedVersion="7" background="1" saveData="1">
    <dbPr connection="Provider=Microsoft.Mashup.OleDb.1;Data Source=$Workbook$;Location=&quot;20251002_113422 (2)&quot;;Extended Properties=&quot;&quot;" command="SELECT * FROM [20251002_113422 (2)]"/>
  </connection>
  <connection id="10" xr16:uid="{00000000-0015-0000-FFFF-FFFF09000000}" keepAlive="1" name="Dotaz – 20251002_113422 (3)" description="Pripojenie k dotazu 20251002_113422 (3) v zošite." type="5" refreshedVersion="7" background="1" saveData="1">
    <dbPr connection="Provider=Microsoft.Mashup.OleDb.1;Data Source=$Workbook$;Location=&quot;20251002_113422 (3)&quot;;Extended Properties=&quot;&quot;" command="SELECT * FROM [20251002_113422 (3)]"/>
  </connection>
  <connection id="11" xr16:uid="{00000000-0015-0000-FFFF-FFFF0A000000}" keepAlive="1" name="Dotaz – 20251016-Dlznici_oe_18_19_20-ibaFS" description="Pripojenie k dotazu 20251016-Dlznici_oe_18_19_20-ibaFS v zošite." type="5" refreshedVersion="7" background="1" saveData="1">
    <dbPr connection="Provider=Microsoft.Mashup.OleDb.1;Data Source=$Workbook$;Location=20251016-Dlznici_oe_18_19_20-ibaFS;Extended Properties=&quot;&quot;" command="SELECT * FROM [20251016-Dlznici_oe_18_19_20-ibaFS]"/>
  </connection>
  <connection id="12" xr16:uid="{36F22089-8CF7-4D6A-B04C-7A8B50108122}" keepAlive="1" name="Dotaz – 20251016-Dlznici_oe_18_19_20-ibaFS (10)" description="Pripojenie k dotazu 20251016-Dlznici_oe_18_19_20-ibaFS (10) v zošite." type="5" refreshedVersion="7" background="1" saveData="1">
    <dbPr connection="Provider=Microsoft.Mashup.OleDb.1;Data Source=$Workbook$;Location=&quot;20251016-Dlznici_oe_18_19_20-ibaFS (10)&quot;;Extended Properties=&quot;&quot;" command="SELECT * FROM [20251016-Dlznici_oe_18_19_20-ibaFS (10)]"/>
  </connection>
  <connection id="13" xr16:uid="{00000000-0015-0000-FFFF-FFFF0B000000}" keepAlive="1" name="Dotaz – 20251016-Dlznici_oe_18_19_20-ibaFS (2)" description="Pripojenie k dotazu 20251016-Dlznici_oe_18_19_20-ibaFS (2) v zošite." type="5" refreshedVersion="7" background="1" saveData="1">
    <dbPr connection="Provider=Microsoft.Mashup.OleDb.1;Data Source=$Workbook$;Location=&quot;20251016-Dlznici_oe_18_19_20-ibaFS (2)&quot;;Extended Properties=&quot;&quot;" command="SELECT * FROM [20251016-Dlznici_oe_18_19_20-ibaFS (2)]"/>
  </connection>
  <connection id="14" xr16:uid="{00000000-0015-0000-FFFF-FFFF0C000000}" keepAlive="1" name="Dotaz – 20251016-Dlznici_oe_18_19_20-ibaFS (3)" description="Pripojenie k dotazu 20251016-Dlznici_oe_18_19_20-ibaFS (3) v zošite." type="5" refreshedVersion="7" background="1" saveData="1">
    <dbPr connection="Provider=Microsoft.Mashup.OleDb.1;Data Source=$Workbook$;Location=&quot;20251016-Dlznici_oe_18_19_20-ibaFS (3)&quot;;Extended Properties=&quot;&quot;" command="SELECT * FROM [20251016-Dlznici_oe_18_19_20-ibaFS (3)]"/>
  </connection>
  <connection id="15" xr16:uid="{00000000-0015-0000-FFFF-FFFF0D000000}" keepAlive="1" name="Dotaz – 20251016-Dlznici_oe_18_19_20-ibaFS (4)" description="Pripojenie k dotazu 20251016-Dlznici_oe_18_19_20-ibaFS (4) v zošite." type="5" refreshedVersion="7" background="1" saveData="1">
    <dbPr connection="Provider=Microsoft.Mashup.OleDb.1;Data Source=$Workbook$;Location=&quot;20251016-Dlznici_oe_18_19_20-ibaFS (4)&quot;;Extended Properties=&quot;&quot;" command="SELECT * FROM [20251016-Dlznici_oe_18_19_20-ibaFS (4)]"/>
  </connection>
  <connection id="16" xr16:uid="{00000000-0015-0000-FFFF-FFFF0E000000}" keepAlive="1" name="Dotaz – 20251016-Dlznici_oe_18_19_20-ibaFS (5)" description="Pripojenie k dotazu 20251016-Dlznici_oe_18_19_20-ibaFS (5) v zošite." type="5" refreshedVersion="7" background="1" saveData="1">
    <dbPr connection="Provider=Microsoft.Mashup.OleDb.1;Data Source=$Workbook$;Location=&quot;20251016-Dlznici_oe_18_19_20-ibaFS (5)&quot;;Extended Properties=&quot;&quot;" command="SELECT * FROM [20251016-Dlznici_oe_18_19_20-ibaFS (5)]"/>
  </connection>
  <connection id="17" xr16:uid="{00000000-0015-0000-FFFF-FFFF0F000000}" keepAlive="1" name="Dotaz – 20251016-Dlznici_oe_18_19_20-ibaFS (6)" description="Pripojenie k dotazu 20251016-Dlznici_oe_18_19_20-ibaFS (6) v zošite." type="5" refreshedVersion="7" background="1" saveData="1">
    <dbPr connection="Provider=Microsoft.Mashup.OleDb.1;Data Source=$Workbook$;Location=&quot;20251016-Dlznici_oe_18_19_20-ibaFS (6)&quot;;Extended Properties=&quot;&quot;" command="SELECT * FROM [20251016-Dlznici_oe_18_19_20-ibaFS (6)]"/>
  </connection>
  <connection id="18" xr16:uid="{00000000-0015-0000-FFFF-FFFF10000000}" keepAlive="1" name="Dotaz – 20251016-Dlznici_oe_18_19_20-ibaFS (7)" description="Pripojenie k dotazu 20251016-Dlznici_oe_18_19_20-ibaFS (7) v zošite." type="5" refreshedVersion="7" background="1" saveData="1">
    <dbPr connection="Provider=Microsoft.Mashup.OleDb.1;Data Source=$Workbook$;Location=&quot;20251016-Dlznici_oe_18_19_20-ibaFS (7)&quot;;Extended Properties=&quot;&quot;" command="SELECT * FROM [20251016-Dlznici_oe_18_19_20-ibaFS (7)]"/>
  </connection>
  <connection id="19" xr16:uid="{00000000-0015-0000-FFFF-FFFF11000000}" keepAlive="1" name="Dotaz – 20251016-Dlznici_oe_18_19_20-ibaFS (8)" description="Pripojenie k dotazu 20251016-Dlznici_oe_18_19_20-ibaFS (8) v zošite." type="5" refreshedVersion="7" background="1" saveData="1">
    <dbPr connection="Provider=Microsoft.Mashup.OleDb.1;Data Source=$Workbook$;Location=&quot;20251016-Dlznici_oe_18_19_20-ibaFS (8)&quot;;Extended Properties=&quot;&quot;" command="SELECT * FROM [20251016-Dlznici_oe_18_19_20-ibaFS (8)]"/>
  </connection>
  <connection id="20" xr16:uid="{00000000-0015-0000-FFFF-FFFF12000000}" keepAlive="1" name="Dotaz – 20251016-Dlznici_oe_18_19_20-ibaFS (9)" description="Pripojenie k dotazu 20251016-Dlznici_oe_18_19_20-ibaFS (9) v zošite." type="5" refreshedVersion="7" background="1" saveData="1">
    <dbPr connection="Provider=Microsoft.Mashup.OleDb.1;Data Source=$Workbook$;Location=&quot;20251016-Dlznici_oe_18_19_20-ibaFS (9)&quot;;Extended Properties=&quot;&quot;" command="SELECT * FROM [20251016-Dlznici_oe_18_19_20-ibaFS (9)]"/>
  </connection>
  <connection id="21" xr16:uid="{00000000-0015-0000-FFFF-FFFF13000000}" keepAlive="1" name="Dotaz – 20251017-Chart_Dlznici Financna sprava" description="Pripojenie k dotazu 20251017-Chart_Dlznici Financna sprava v zošite." type="5" refreshedVersion="7" background="1" saveData="1">
    <dbPr connection="Provider=Microsoft.Mashup.OleDb.1;Data Source=$Workbook$;Location=&quot;20251017-Chart_Dlznici Financna sprava&quot;;Extended Properties=&quot;&quot;" command="SELECT * FROM [20251017-Chart_Dlznici Financna sprava]"/>
  </connection>
  <connection id="22" xr16:uid="{00000000-0015-0000-FFFF-FFFF14000000}" keepAlive="1" name="Dotaz – 20251110_122418" description="Pripojenie k dotazu 20251110_122418 v zošite." type="5" refreshedVersion="7" background="1" saveData="1">
    <dbPr connection="Provider=Microsoft.Mashup.OleDb.1;Data Source=$Workbook$;Location=20251110_122418;Extended Properties=&quot;&quot;" command="SELECT * FROM [20251110_122418]"/>
  </connection>
  <connection id="23" xr16:uid="{00000000-0015-0000-FFFF-FFFF15000000}" keepAlive="1" name="Dotaz – 20251110_122418 (2)" description="Pripojenie k dotazu 20251110_122418 (2) v zošite." type="5" refreshedVersion="7" background="1" saveData="1">
    <dbPr connection="Provider=Microsoft.Mashup.OleDb.1;Data Source=$Workbook$;Location=&quot;20251110_122418 (2)&quot;;Extended Properties=&quot;&quot;" command="SELECT * FROM [20251110_122418 (2)]"/>
  </connection>
  <connection id="24" xr16:uid="{00000000-0015-0000-FFFF-FFFF16000000}" keepAlive="1" name="Dotaz – 20251110_122418 (3)" description="Pripojenie k dotazu 20251110_122418 (3) v zošite." type="5" refreshedVersion="7" background="1" saveData="1">
    <dbPr connection="Provider=Microsoft.Mashup.OleDb.1;Data Source=$Workbook$;Location=&quot;20251110_122418 (3)&quot;;Extended Properties=&quot;&quot;" command="SELECT * FROM [20251110_122418 (3)]"/>
  </connection>
  <connection id="25" xr16:uid="{00000000-0015-0000-FFFF-FFFF17000000}" keepAlive="1" name="Dotaz – 20260107_Komplet" description="Pripojenie k dotazu 20260107_Komplet v zošite." type="5" refreshedVersion="7" background="1" saveData="1">
    <dbPr connection="Provider=Microsoft.Mashup.OleDb.1;Data Source=$Workbook$;Location=20260107_Komplet;Extended Properties=&quot;&quot;" command="SELECT * FROM [20260107_Komplet]"/>
  </connection>
  <connection id="26" xr16:uid="{00000000-0015-0000-FFFF-FFFF18000000}" keepAlive="1" name="Dotaz – FS_20251117_094633" description="Pripojenie k dotazu FS_20251117_094633 v zošite." type="5" refreshedVersion="7" background="1" saveData="1">
    <dbPr connection="Provider=Microsoft.Mashup.OleDb.1;Data Source=$Workbook$;Location=FS_20251117_094633;Extended Properties=&quot;&quot;" command="SELECT * FROM [FS_20251117_094633]"/>
  </connection>
  <connection id="27" xr16:uid="{00000000-0015-0000-FFFF-FFFF19000000}" keepAlive="1" name="Dotaz – FS_20251216_073236" description="Pripojenie k dotazu FS_20251216_073236 v zošite." type="5" refreshedVersion="7" background="1" saveData="1">
    <dbPr connection="Provider=Microsoft.Mashup.OleDb.1;Data Source=$Workbook$;Location=FS_20251216_073236;Extended Properties=&quot;&quot;" command="SELECT * FROM [FS_20251216_073236]"/>
  </connection>
  <connection id="28" xr16:uid="{00000000-0015-0000-FFFF-FFFF1A000000}" keepAlive="1" name="Dotaz – FS-20260116" description="Pripojenie k dotazu FS-20260116 v zošite." type="5" refreshedVersion="7" background="1" saveData="1">
    <dbPr connection="Provider=Microsoft.Mashup.OleDb.1;Data Source=$Workbook$;Location=FS-20260116;Extended Properties=&quot;&quot;" command="SELECT * FROM [FS-20260116]"/>
  </connection>
  <connection id="29" xr16:uid="{00000000-0015-0000-FFFF-FFFF1B000000}" keepAlive="1" name="Dotaz – FS-20260116 (2)" description="Pripojenie k dotazu FS-20260116 (2) v zošite." type="5" refreshedVersion="7" background="1" saveData="1">
    <dbPr connection="Provider=Microsoft.Mashup.OleDb.1;Data Source=$Workbook$;Location=&quot;FS-20260116 (2)&quot;;Extended Properties=&quot;&quot;" command="SELECT * FROM [FS-20260116 (2)]"/>
  </connection>
  <connection id="30" xr16:uid="{00000000-0015-0000-FFFF-FFFF1C000000}" keepAlive="1" name="Dotaz – Komplet_20251202_134005" description="Pripojenie k dotazu Komplet_20251202_134005 v zošite." type="5" refreshedVersion="7" background="1" saveData="1">
    <dbPr connection="Provider=Microsoft.Mashup.OleDb.1;Data Source=$Workbook$;Location=Komplet_20251202_134005;Extended Properties=&quot;&quot;" command="SELECT * FROM [Komplet_20251202_134005]"/>
  </connection>
  <connection id="31" xr16:uid="{00000000-0015-0000-FFFF-FFFF1D000000}" keepAlive="1" name="Dotaz – Komplet_20251202_134005 (2)" description="Pripojenie k dotazu Komplet_20251202_134005 (2) v zošite." type="5" refreshedVersion="7" background="1" saveData="1">
    <dbPr connection="Provider=Microsoft.Mashup.OleDb.1;Data Source=$Workbook$;Location=&quot;Komplet_20251202_134005 (2)&quot;;Extended Properties=&quot;&quot;" command="SELECT * FROM [Komplet_20251202_134005 (2)]"/>
  </connection>
  <connection id="32" xr16:uid="{00000000-0015-0000-FFFF-FFFF1E000000}" keepAlive="1" name="Dotaz – Komplet_20251202_134005 (3)" description="Pripojenie k dotazu Komplet_20251202_134005 (3) v zošite." type="5" refreshedVersion="7" background="1" saveData="1">
    <dbPr connection="Provider=Microsoft.Mashup.OleDb.1;Data Source=$Workbook$;Location=&quot;Komplet_20251202_134005 (3)&quot;;Extended Properties=&quot;&quot;" command="SELECT * FROM [Komplet_20251202_134005 (3)]"/>
  </connection>
  <connection id="33" xr16:uid="{00000000-0015-0000-FFFF-FFFF1F000000}" keepAlive="1" name="Dotaz – Komplet_20251202_134005 (4)" description="Pripojenie k dotazu Komplet_20251202_134005 (4) v zošite." type="5" refreshedVersion="7" background="1" saveData="1">
    <dbPr connection="Provider=Microsoft.Mashup.OleDb.1;Data Source=$Workbook$;Location=&quot;Komplet_20251202_134005 (4)&quot;;Extended Properties=&quot;&quot;" command="SELECT * FROM [Komplet_20251202_134005 (4)]"/>
  </connection>
  <connection id="34" xr16:uid="{00000000-0015-0000-FFFF-FFFF20000000}" keepAlive="1" name="Dotaz – Komplet_20251202_134005 (5)" description="Pripojenie k dotazu Komplet_20251202_134005 (5) v zošite." type="5" refreshedVersion="7" background="1" saveData="1">
    <dbPr connection="Provider=Microsoft.Mashup.OleDb.1;Data Source=$Workbook$;Location=&quot;Komplet_20251202_134005 (5)&quot;;Extended Properties=&quot;&quot;" command="SELECT * FROM [Komplet_20251202_134005 (5)]"/>
  </connection>
  <connection id="35" xr16:uid="{00000000-0015-0000-FFFF-FFFF21000000}" keepAlive="1" name="Dotaz – Komplet_20251202_134005 (6)" description="Pripojenie k dotazu Komplet_20251202_134005 (6) v zošite." type="5" refreshedVersion="7" background="1" saveData="1">
    <dbPr connection="Provider=Microsoft.Mashup.OleDb.1;Data Source=$Workbook$;Location=&quot;Komplet_20251202_134005 (6)&quot;;Extended Properties=&quot;&quot;" command="SELECT * FROM [Komplet_20251202_134005 (6)]"/>
  </connection>
</connections>
</file>

<file path=xl/sharedStrings.xml><?xml version="1.0" encoding="utf-8"?>
<sst xmlns="http://schemas.openxmlformats.org/spreadsheetml/2006/main" count="114" uniqueCount="61">
  <si>
    <t>Regulovaný subjekt</t>
  </si>
  <si>
    <t>IČO</t>
  </si>
  <si>
    <t>Dlžník od</t>
  </si>
  <si>
    <t>Dlžník do</t>
  </si>
  <si>
    <t>AGRO-IPEĽ, spol. s r.o.</t>
  </si>
  <si>
    <t>AGRO TOMÁŠIKOVO, s.r.o.</t>
  </si>
  <si>
    <t>ANDREA SHOP, s.r.o.</t>
  </si>
  <si>
    <t>ILKE - BIOPLYNOVÁ STANICA spol. s r.o.</t>
  </si>
  <si>
    <t>BIOPLYN BIEROVCE s. r. o.</t>
  </si>
  <si>
    <t>Kremnická banská spoločnosť, s.r.o.</t>
  </si>
  <si>
    <t>Crow Arena s.r.o.</t>
  </si>
  <si>
    <t>Ľuboš Klimo - KLIMEX</t>
  </si>
  <si>
    <t>MPconnect s.r.o.</t>
  </si>
  <si>
    <t>BUKOCEL, a.s.</t>
  </si>
  <si>
    <t>STM POWER a.s.</t>
  </si>
  <si>
    <t>Ing. Daniel Chynoranský</t>
  </si>
  <si>
    <t>BUSINESS AND DRIVE, spol. s r.o.</t>
  </si>
  <si>
    <t>INŠTALATHERM s.r.o.</t>
  </si>
  <si>
    <t>SOROKA s.r.o.</t>
  </si>
  <si>
    <t>Pavol Pastorek - DENO</t>
  </si>
  <si>
    <t>ELBIOGAS s. r. o., v konkurze</t>
  </si>
  <si>
    <t>SCHENKER s.r.o.</t>
  </si>
  <si>
    <t>00198706</t>
  </si>
  <si>
    <t>Poľnohospodárske družstvo Močenok</t>
  </si>
  <si>
    <t>Viliam Lenárt - D + L</t>
  </si>
  <si>
    <t>OSSIMEX, s.r.o.</t>
  </si>
  <si>
    <t>KOPGER s.r.o.</t>
  </si>
  <si>
    <t>NAVI SLOVAKIA, spol. s r.o.</t>
  </si>
  <si>
    <t>MARTEL Liptov, s.r.o.</t>
  </si>
  <si>
    <t>AGROKOM - PLUS, spol. s r.o.</t>
  </si>
  <si>
    <t>H &amp; H Slovakia, s.r.o.</t>
  </si>
  <si>
    <t>HODEX s.r.o.</t>
  </si>
  <si>
    <t>TOP PELET, s.r.o., v konkurze</t>
  </si>
  <si>
    <t>PKR Invest, s r.o.</t>
  </si>
  <si>
    <t>Ing. Eduard Grácik</t>
  </si>
  <si>
    <t>Nature Power, s.r.o.</t>
  </si>
  <si>
    <t>BioREn s. r. o.</t>
  </si>
  <si>
    <t>SORUS Energy I., s.r.o.</t>
  </si>
  <si>
    <t>LOJECT 1 s.r.o.</t>
  </si>
  <si>
    <t>LOJECT 2 s.r.o.</t>
  </si>
  <si>
    <t>LOJECT 3 s.r.o.</t>
  </si>
  <si>
    <t>LOJECT 4 s.r.o.</t>
  </si>
  <si>
    <t>LOJECT 5 s.r.o.</t>
  </si>
  <si>
    <t>LOJECT 6 s.r.o.</t>
  </si>
  <si>
    <t>La Panthera, s.r.o.</t>
  </si>
  <si>
    <t>JURIKY s.r.o.</t>
  </si>
  <si>
    <t>AGROTISA - BIOPLYNOVÁ STANICA s.r.o.</t>
  </si>
  <si>
    <t>BPS Senec, s. r. o.</t>
  </si>
  <si>
    <t>BPS Juh, s. r. o.</t>
  </si>
  <si>
    <t>Kráľovská elektrárenská, a.s.</t>
  </si>
  <si>
    <t>Agrofarma Šurany s.r.o.</t>
  </si>
  <si>
    <t>ENSTRA Power Generation LC s.r.o.</t>
  </si>
  <si>
    <t>ENVIROTERM s. r. o.</t>
  </si>
  <si>
    <t>SPD</t>
  </si>
  <si>
    <t>CLO</t>
  </si>
  <si>
    <t>NDS</t>
  </si>
  <si>
    <t>Typ</t>
  </si>
  <si>
    <t>Skratky:</t>
  </si>
  <si>
    <t>NDS - nedoplatok daňovej správy</t>
  </si>
  <si>
    <t>SPD - nedoplatok na spotrebných daniach</t>
  </si>
  <si>
    <t>COL - nedoplatok colnej správ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u/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49" fontId="0" fillId="0" borderId="0" xfId="0" applyNumberFormat="1" applyAlignment="1">
      <alignment horizontal="center"/>
    </xf>
    <xf numFmtId="0" fontId="1" fillId="0" borderId="0" xfId="0" applyFont="1"/>
    <xf numFmtId="0" fontId="2" fillId="0" borderId="0" xfId="0" applyFont="1"/>
  </cellXfs>
  <cellStyles count="1">
    <cellStyle name="Normálna" xfId="0" builtinId="0"/>
  </cellStyles>
  <dxfs count="5">
    <dxf>
      <alignment horizontal="center" vertical="bottom" textRotation="0" wrapText="0" indent="0" justifyLastLine="0" shrinkToFit="0" readingOrder="0"/>
    </dxf>
    <dxf>
      <numFmt numFmtId="19" formatCode="d/m/yyyy"/>
      <alignment horizontal="center" vertical="bottom" textRotation="0" wrapText="0" indent="0" justifyLastLine="0" shrinkToFit="0" readingOrder="0"/>
    </dxf>
    <dxf>
      <numFmt numFmtId="19" formatCode="d/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20" xr16:uid="{00000000-0016-0000-0000-000000000000}" autoFormatId="16" applyNumberFormats="0" applyBorderFormats="0" applyFontFormats="0" applyPatternFormats="0" applyAlignmentFormats="0" applyWidthHeightFormats="0">
  <queryTableRefresh nextId="13" unboundColumnsRight="1">
    <queryTableFields count="5">
      <queryTableField id="1" name="Regulovaný subjekt" tableColumnId="1"/>
      <queryTableField id="2" name="IČO" tableColumnId="2"/>
      <queryTableField id="3" name="obdobie_od" tableColumnId="3"/>
      <queryTableField id="4" name="obdobie_do" tableColumnId="4"/>
      <queryTableField id="12" dataBound="0" tableColumnId="5"/>
    </queryTableFields>
    <queryTableDeletedFields count="2">
      <deletedField name="Dátum aktualizácie"/>
      <deletedField name="Typ dlhu (1-SPD, 2-CLO,3-NDS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00000000}" name="_20251016_Dlznici_oe_18_19_20_ibaFS1320262733" displayName="_20251016_Dlznici_oe_18_19_20_ibaFS1320262733" ref="A1:E53" tableType="queryTable" totalsRowShown="0">
  <autoFilter ref="A1:E53" xr:uid="{00000000-0009-0000-0100-000020000000}"/>
  <sortState xmlns:xlrd2="http://schemas.microsoft.com/office/spreadsheetml/2017/richdata2" ref="A2:D38">
    <sortCondition ref="A1:A38"/>
  </sortState>
  <tableColumns count="5">
    <tableColumn id="1" xr3:uid="{00000000-0010-0000-0000-000001000000}" uniqueName="1" name="Regulovaný subjekt" queryTableFieldId="1" dataDxfId="4"/>
    <tableColumn id="2" xr3:uid="{00000000-0010-0000-0000-000002000000}" uniqueName="2" name="IČO" queryTableFieldId="2" dataDxfId="3"/>
    <tableColumn id="3" xr3:uid="{00000000-0010-0000-0000-000003000000}" uniqueName="3" name="Dlžník od" queryTableFieldId="3" dataDxfId="2"/>
    <tableColumn id="4" xr3:uid="{00000000-0010-0000-0000-000004000000}" uniqueName="4" name="Dlžník do" queryTableFieldId="4" dataDxfId="1"/>
    <tableColumn id="5" xr3:uid="{00000000-0010-0000-0000-000005000000}" uniqueName="5" name="Typ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59"/>
  <sheetViews>
    <sheetView tabSelected="1" workbookViewId="0">
      <selection activeCell="H45" sqref="H45"/>
    </sheetView>
  </sheetViews>
  <sheetFormatPr defaultRowHeight="15" x14ac:dyDescent="0.25"/>
  <cols>
    <col min="1" max="1" width="56.28515625" bestFit="1" customWidth="1"/>
    <col min="2" max="2" width="10.5703125" style="1" customWidth="1"/>
    <col min="3" max="4" width="14" style="1" bestFit="1" customWidth="1"/>
    <col min="5" max="5" width="6.42578125" style="1" bestFit="1" customWidth="1"/>
  </cols>
  <sheetData>
    <row r="1" spans="1:5" x14ac:dyDescent="0.25">
      <c r="A1" t="s">
        <v>0</v>
      </c>
      <c r="B1" s="1" t="s">
        <v>1</v>
      </c>
      <c r="C1" s="1" t="s">
        <v>2</v>
      </c>
      <c r="D1" s="1" t="s">
        <v>3</v>
      </c>
      <c r="E1" s="1" t="s">
        <v>56</v>
      </c>
    </row>
    <row r="2" spans="1:5" x14ac:dyDescent="0.25">
      <c r="A2" t="s">
        <v>5</v>
      </c>
      <c r="B2" s="1">
        <v>36261050</v>
      </c>
      <c r="C2" s="2">
        <v>45992</v>
      </c>
      <c r="D2" s="2">
        <v>46022</v>
      </c>
      <c r="E2" s="1" t="s">
        <v>53</v>
      </c>
    </row>
    <row r="3" spans="1:5" x14ac:dyDescent="0.25">
      <c r="A3" t="s">
        <v>50</v>
      </c>
      <c r="B3" s="1">
        <v>51284111</v>
      </c>
      <c r="C3" s="2">
        <v>46010</v>
      </c>
      <c r="D3" s="2">
        <v>46022</v>
      </c>
      <c r="E3" s="1" t="s">
        <v>55</v>
      </c>
    </row>
    <row r="4" spans="1:5" x14ac:dyDescent="0.25">
      <c r="A4" t="s">
        <v>4</v>
      </c>
      <c r="B4" s="1">
        <v>31645496</v>
      </c>
      <c r="C4" s="2">
        <v>45992</v>
      </c>
      <c r="D4" s="2">
        <v>46022</v>
      </c>
      <c r="E4" s="1" t="s">
        <v>55</v>
      </c>
    </row>
    <row r="5" spans="1:5" x14ac:dyDescent="0.25">
      <c r="A5" t="s">
        <v>29</v>
      </c>
      <c r="B5" s="1">
        <v>36450642</v>
      </c>
      <c r="C5" s="2">
        <v>45992</v>
      </c>
      <c r="D5" s="2">
        <v>46022</v>
      </c>
      <c r="E5" s="1" t="s">
        <v>55</v>
      </c>
    </row>
    <row r="6" spans="1:5" x14ac:dyDescent="0.25">
      <c r="A6" t="s">
        <v>46</v>
      </c>
      <c r="B6" s="1">
        <v>46557181</v>
      </c>
      <c r="C6" s="2">
        <v>45992</v>
      </c>
      <c r="D6" s="2">
        <v>46022</v>
      </c>
      <c r="E6" s="1" t="s">
        <v>55</v>
      </c>
    </row>
    <row r="7" spans="1:5" x14ac:dyDescent="0.25">
      <c r="A7" t="s">
        <v>6</v>
      </c>
      <c r="B7" s="1">
        <v>36277151</v>
      </c>
      <c r="C7" s="2">
        <v>45992</v>
      </c>
      <c r="D7" s="2">
        <v>46022</v>
      </c>
      <c r="E7" s="1" t="s">
        <v>55</v>
      </c>
    </row>
    <row r="8" spans="1:5" x14ac:dyDescent="0.25">
      <c r="A8" t="s">
        <v>8</v>
      </c>
      <c r="B8" s="1">
        <v>45428565</v>
      </c>
      <c r="C8" s="2">
        <v>45992</v>
      </c>
      <c r="D8" s="2">
        <v>46022</v>
      </c>
      <c r="E8" s="1" t="s">
        <v>55</v>
      </c>
    </row>
    <row r="9" spans="1:5" x14ac:dyDescent="0.25">
      <c r="A9" t="s">
        <v>36</v>
      </c>
      <c r="B9" s="1">
        <v>44959397</v>
      </c>
      <c r="C9" s="2">
        <v>45992</v>
      </c>
      <c r="D9" s="2">
        <v>46022</v>
      </c>
      <c r="E9" s="1" t="s">
        <v>55</v>
      </c>
    </row>
    <row r="10" spans="1:5" x14ac:dyDescent="0.25">
      <c r="A10" t="s">
        <v>48</v>
      </c>
      <c r="B10" s="1">
        <v>47237716</v>
      </c>
      <c r="C10" s="2">
        <v>45992</v>
      </c>
      <c r="D10" s="2">
        <v>46022</v>
      </c>
      <c r="E10" s="1" t="s">
        <v>55</v>
      </c>
    </row>
    <row r="11" spans="1:5" x14ac:dyDescent="0.25">
      <c r="A11" t="s">
        <v>47</v>
      </c>
      <c r="B11" s="1">
        <v>47236531</v>
      </c>
      <c r="C11" s="2">
        <v>45992</v>
      </c>
      <c r="D11" s="2">
        <v>46022</v>
      </c>
      <c r="E11" s="1" t="s">
        <v>55</v>
      </c>
    </row>
    <row r="12" spans="1:5" x14ac:dyDescent="0.25">
      <c r="A12" t="s">
        <v>13</v>
      </c>
      <c r="B12" s="1">
        <v>36445461</v>
      </c>
      <c r="C12" s="2">
        <v>45992</v>
      </c>
      <c r="D12" s="2">
        <v>46022</v>
      </c>
      <c r="E12" s="1" t="s">
        <v>55</v>
      </c>
    </row>
    <row r="13" spans="1:5" x14ac:dyDescent="0.25">
      <c r="A13" t="s">
        <v>13</v>
      </c>
      <c r="B13" s="1">
        <v>36445461</v>
      </c>
      <c r="C13" s="2">
        <v>45992</v>
      </c>
      <c r="D13" s="2">
        <v>46022</v>
      </c>
      <c r="E13" s="1" t="s">
        <v>53</v>
      </c>
    </row>
    <row r="14" spans="1:5" x14ac:dyDescent="0.25">
      <c r="A14" t="s">
        <v>16</v>
      </c>
      <c r="B14" s="1">
        <v>35717751</v>
      </c>
      <c r="C14" s="2">
        <v>45992</v>
      </c>
      <c r="D14" s="2">
        <v>46022</v>
      </c>
      <c r="E14" s="1" t="s">
        <v>55</v>
      </c>
    </row>
    <row r="15" spans="1:5" x14ac:dyDescent="0.25">
      <c r="A15" t="s">
        <v>16</v>
      </c>
      <c r="B15" s="1">
        <v>35717751</v>
      </c>
      <c r="C15" s="2">
        <v>45992</v>
      </c>
      <c r="D15" s="2">
        <v>46022</v>
      </c>
      <c r="E15" s="1" t="s">
        <v>53</v>
      </c>
    </row>
    <row r="16" spans="1:5" x14ac:dyDescent="0.25">
      <c r="A16" t="s">
        <v>10</v>
      </c>
      <c r="B16" s="1">
        <v>46166475</v>
      </c>
      <c r="C16" s="2">
        <v>45992</v>
      </c>
      <c r="D16" s="2">
        <v>46022</v>
      </c>
      <c r="E16" s="1" t="s">
        <v>53</v>
      </c>
    </row>
    <row r="17" spans="1:5" x14ac:dyDescent="0.25">
      <c r="A17" t="s">
        <v>10</v>
      </c>
      <c r="B17" s="1">
        <v>46166475</v>
      </c>
      <c r="C17" s="2">
        <v>45992</v>
      </c>
      <c r="D17" s="2">
        <v>46022</v>
      </c>
      <c r="E17" s="1" t="s">
        <v>55</v>
      </c>
    </row>
    <row r="18" spans="1:5" x14ac:dyDescent="0.25">
      <c r="A18" t="s">
        <v>20</v>
      </c>
      <c r="B18" s="1">
        <v>44720998</v>
      </c>
      <c r="C18" s="2">
        <v>45992</v>
      </c>
      <c r="D18" s="2">
        <v>46022</v>
      </c>
      <c r="E18" s="1" t="s">
        <v>55</v>
      </c>
    </row>
    <row r="19" spans="1:5" x14ac:dyDescent="0.25">
      <c r="A19" t="s">
        <v>51</v>
      </c>
      <c r="B19" s="1">
        <v>36043427</v>
      </c>
      <c r="C19" s="2">
        <v>45992</v>
      </c>
      <c r="D19" s="2">
        <v>46022</v>
      </c>
      <c r="E19" s="1" t="s">
        <v>53</v>
      </c>
    </row>
    <row r="20" spans="1:5" x14ac:dyDescent="0.25">
      <c r="A20" t="s">
        <v>52</v>
      </c>
      <c r="B20" s="1">
        <v>52903524</v>
      </c>
      <c r="C20" s="2">
        <v>45992</v>
      </c>
      <c r="D20" s="2">
        <v>46022</v>
      </c>
      <c r="E20" s="1" t="s">
        <v>55</v>
      </c>
    </row>
    <row r="21" spans="1:5" x14ac:dyDescent="0.25">
      <c r="A21" t="s">
        <v>30</v>
      </c>
      <c r="B21" s="1">
        <v>36492647</v>
      </c>
      <c r="C21" s="2">
        <v>45992</v>
      </c>
      <c r="D21" s="2">
        <v>46022</v>
      </c>
      <c r="E21" s="1" t="s">
        <v>55</v>
      </c>
    </row>
    <row r="22" spans="1:5" x14ac:dyDescent="0.25">
      <c r="A22" t="s">
        <v>31</v>
      </c>
      <c r="B22" s="1">
        <v>36570711</v>
      </c>
      <c r="C22" s="2">
        <v>45992</v>
      </c>
      <c r="D22" s="2">
        <v>46022</v>
      </c>
      <c r="E22" s="1" t="s">
        <v>55</v>
      </c>
    </row>
    <row r="23" spans="1:5" x14ac:dyDescent="0.25">
      <c r="A23" t="s">
        <v>7</v>
      </c>
      <c r="B23" s="1">
        <v>36597741</v>
      </c>
      <c r="C23" s="2">
        <v>45992</v>
      </c>
      <c r="D23" s="2">
        <v>46022</v>
      </c>
      <c r="E23" s="1" t="s">
        <v>55</v>
      </c>
    </row>
    <row r="24" spans="1:5" x14ac:dyDescent="0.25">
      <c r="A24" t="s">
        <v>15</v>
      </c>
      <c r="B24" s="1">
        <v>46875069</v>
      </c>
      <c r="C24" s="2">
        <v>45992</v>
      </c>
      <c r="D24" s="2">
        <v>46022</v>
      </c>
      <c r="E24" s="1" t="s">
        <v>55</v>
      </c>
    </row>
    <row r="25" spans="1:5" x14ac:dyDescent="0.25">
      <c r="A25" t="s">
        <v>34</v>
      </c>
      <c r="B25" s="1">
        <v>40166678</v>
      </c>
      <c r="C25" s="2">
        <v>45992</v>
      </c>
      <c r="D25" s="2">
        <v>46022</v>
      </c>
      <c r="E25" s="1" t="s">
        <v>55</v>
      </c>
    </row>
    <row r="26" spans="1:5" x14ac:dyDescent="0.25">
      <c r="A26" t="s">
        <v>17</v>
      </c>
      <c r="B26" s="1">
        <v>45707421</v>
      </c>
      <c r="C26" s="2">
        <v>45992</v>
      </c>
      <c r="D26" s="2">
        <v>46022</v>
      </c>
      <c r="E26" s="1" t="s">
        <v>55</v>
      </c>
    </row>
    <row r="27" spans="1:5" x14ac:dyDescent="0.25">
      <c r="A27" t="s">
        <v>45</v>
      </c>
      <c r="B27" s="1">
        <v>46549145</v>
      </c>
      <c r="C27" s="2">
        <v>46020</v>
      </c>
      <c r="D27" s="2">
        <v>46022</v>
      </c>
      <c r="E27" s="1" t="s">
        <v>55</v>
      </c>
    </row>
    <row r="28" spans="1:5" x14ac:dyDescent="0.25">
      <c r="A28" t="s">
        <v>26</v>
      </c>
      <c r="B28" s="1">
        <v>35920572</v>
      </c>
      <c r="C28" s="2">
        <v>46020</v>
      </c>
      <c r="D28" s="2">
        <v>46022</v>
      </c>
      <c r="E28" s="1" t="s">
        <v>55</v>
      </c>
    </row>
    <row r="29" spans="1:5" x14ac:dyDescent="0.25">
      <c r="A29" t="s">
        <v>49</v>
      </c>
      <c r="B29" s="1">
        <v>51051257</v>
      </c>
      <c r="C29" s="2">
        <v>45992</v>
      </c>
      <c r="D29" s="2">
        <v>46022</v>
      </c>
      <c r="E29" s="1" t="s">
        <v>55</v>
      </c>
    </row>
    <row r="30" spans="1:5" x14ac:dyDescent="0.25">
      <c r="A30" t="s">
        <v>9</v>
      </c>
      <c r="B30" s="1">
        <v>31596819</v>
      </c>
      <c r="C30" s="2">
        <v>45992</v>
      </c>
      <c r="D30" s="2">
        <v>46022</v>
      </c>
      <c r="E30" s="1" t="s">
        <v>53</v>
      </c>
    </row>
    <row r="31" spans="1:5" x14ac:dyDescent="0.25">
      <c r="A31" t="s">
        <v>44</v>
      </c>
      <c r="B31" s="1">
        <v>45941998</v>
      </c>
      <c r="C31" s="2">
        <v>45992</v>
      </c>
      <c r="D31" s="2">
        <v>46022</v>
      </c>
      <c r="E31" s="1" t="s">
        <v>55</v>
      </c>
    </row>
    <row r="32" spans="1:5" x14ac:dyDescent="0.25">
      <c r="A32" t="s">
        <v>38</v>
      </c>
      <c r="B32" s="1">
        <v>45476438</v>
      </c>
      <c r="C32" s="2">
        <v>46020</v>
      </c>
      <c r="D32" s="2">
        <v>46022</v>
      </c>
      <c r="E32" s="1" t="s">
        <v>55</v>
      </c>
    </row>
    <row r="33" spans="1:5" x14ac:dyDescent="0.25">
      <c r="A33" t="s">
        <v>39</v>
      </c>
      <c r="B33" s="1">
        <v>45476551</v>
      </c>
      <c r="C33" s="2">
        <v>46020</v>
      </c>
      <c r="D33" s="2">
        <v>46022</v>
      </c>
      <c r="E33" s="1" t="s">
        <v>55</v>
      </c>
    </row>
    <row r="34" spans="1:5" x14ac:dyDescent="0.25">
      <c r="A34" t="s">
        <v>40</v>
      </c>
      <c r="B34" s="1">
        <v>45476616</v>
      </c>
      <c r="C34" s="2">
        <v>46020</v>
      </c>
      <c r="D34" s="2">
        <v>46022</v>
      </c>
      <c r="E34" s="1" t="s">
        <v>55</v>
      </c>
    </row>
    <row r="35" spans="1:5" x14ac:dyDescent="0.25">
      <c r="A35" t="s">
        <v>41</v>
      </c>
      <c r="B35" s="1">
        <v>45476691</v>
      </c>
      <c r="C35" s="2">
        <v>46020</v>
      </c>
      <c r="D35" s="2">
        <v>46022</v>
      </c>
      <c r="E35" s="1" t="s">
        <v>55</v>
      </c>
    </row>
    <row r="36" spans="1:5" x14ac:dyDescent="0.25">
      <c r="A36" t="s">
        <v>42</v>
      </c>
      <c r="B36" s="1">
        <v>45476756</v>
      </c>
      <c r="C36" s="2">
        <v>46020</v>
      </c>
      <c r="D36" s="2">
        <v>46022</v>
      </c>
      <c r="E36" s="1" t="s">
        <v>55</v>
      </c>
    </row>
    <row r="37" spans="1:5" x14ac:dyDescent="0.25">
      <c r="A37" t="s">
        <v>43</v>
      </c>
      <c r="B37" s="1">
        <v>45476896</v>
      </c>
      <c r="C37" s="2">
        <v>46020</v>
      </c>
      <c r="D37" s="2">
        <v>46022</v>
      </c>
      <c r="E37" s="1" t="s">
        <v>55</v>
      </c>
    </row>
    <row r="38" spans="1:5" x14ac:dyDescent="0.25">
      <c r="A38" t="s">
        <v>11</v>
      </c>
      <c r="B38" s="1">
        <v>33554561</v>
      </c>
      <c r="C38" s="2">
        <v>45992</v>
      </c>
      <c r="D38" s="2">
        <v>46022</v>
      </c>
      <c r="E38" s="1" t="s">
        <v>55</v>
      </c>
    </row>
    <row r="39" spans="1:5" x14ac:dyDescent="0.25">
      <c r="A39" t="s">
        <v>28</v>
      </c>
      <c r="B39" s="1">
        <v>36427411</v>
      </c>
      <c r="C39" s="2">
        <v>45992</v>
      </c>
      <c r="D39" s="2">
        <v>46022</v>
      </c>
      <c r="E39" s="1" t="s">
        <v>55</v>
      </c>
    </row>
    <row r="40" spans="1:5" x14ac:dyDescent="0.25">
      <c r="A40" t="s">
        <v>12</v>
      </c>
      <c r="B40" s="1">
        <v>36830941</v>
      </c>
      <c r="C40" s="2">
        <v>46020</v>
      </c>
      <c r="D40" s="2">
        <v>46021</v>
      </c>
      <c r="E40" s="1" t="s">
        <v>53</v>
      </c>
    </row>
    <row r="41" spans="1:5" x14ac:dyDescent="0.25">
      <c r="A41" t="s">
        <v>35</v>
      </c>
      <c r="B41" s="1">
        <v>44940017</v>
      </c>
      <c r="C41" s="2">
        <v>45992</v>
      </c>
      <c r="D41" s="2">
        <v>46022</v>
      </c>
      <c r="E41" s="1" t="s">
        <v>55</v>
      </c>
    </row>
    <row r="42" spans="1:5" x14ac:dyDescent="0.25">
      <c r="A42" t="s">
        <v>27</v>
      </c>
      <c r="B42" s="1">
        <v>36309729</v>
      </c>
      <c r="C42" s="2">
        <v>45992</v>
      </c>
      <c r="D42" s="2">
        <v>46022</v>
      </c>
      <c r="E42" s="1" t="s">
        <v>55</v>
      </c>
    </row>
    <row r="43" spans="1:5" x14ac:dyDescent="0.25">
      <c r="A43" t="s">
        <v>25</v>
      </c>
      <c r="B43" s="1">
        <v>35876620</v>
      </c>
      <c r="C43" s="2">
        <v>45992</v>
      </c>
      <c r="D43" s="2">
        <v>46022</v>
      </c>
      <c r="E43" s="1" t="s">
        <v>55</v>
      </c>
    </row>
    <row r="44" spans="1:5" x14ac:dyDescent="0.25">
      <c r="A44" t="s">
        <v>19</v>
      </c>
      <c r="B44" s="1">
        <v>35225165</v>
      </c>
      <c r="C44" s="2">
        <v>45992</v>
      </c>
      <c r="D44" s="2">
        <v>46022</v>
      </c>
      <c r="E44" s="1" t="s">
        <v>53</v>
      </c>
    </row>
    <row r="45" spans="1:5" x14ac:dyDescent="0.25">
      <c r="A45" t="s">
        <v>19</v>
      </c>
      <c r="B45" s="1">
        <v>35225165</v>
      </c>
      <c r="C45" s="2">
        <v>45992</v>
      </c>
      <c r="D45" s="2">
        <v>46022</v>
      </c>
      <c r="E45" s="1" t="s">
        <v>55</v>
      </c>
    </row>
    <row r="46" spans="1:5" x14ac:dyDescent="0.25">
      <c r="A46" t="s">
        <v>33</v>
      </c>
      <c r="B46" s="1">
        <v>36845248</v>
      </c>
      <c r="C46" s="2">
        <v>45992</v>
      </c>
      <c r="D46" s="2">
        <v>46022</v>
      </c>
      <c r="E46" s="1" t="s">
        <v>55</v>
      </c>
    </row>
    <row r="47" spans="1:5" x14ac:dyDescent="0.25">
      <c r="A47" t="s">
        <v>23</v>
      </c>
      <c r="B47" s="3" t="s">
        <v>22</v>
      </c>
      <c r="C47" s="2">
        <v>45992</v>
      </c>
      <c r="D47" s="2">
        <v>46022</v>
      </c>
      <c r="E47" s="1" t="s">
        <v>53</v>
      </c>
    </row>
    <row r="48" spans="1:5" x14ac:dyDescent="0.25">
      <c r="A48" t="s">
        <v>21</v>
      </c>
      <c r="B48" s="1">
        <v>31327222</v>
      </c>
      <c r="C48" s="2">
        <v>45992</v>
      </c>
      <c r="D48" s="2">
        <v>46022</v>
      </c>
      <c r="E48" s="1" t="s">
        <v>54</v>
      </c>
    </row>
    <row r="49" spans="1:5" x14ac:dyDescent="0.25">
      <c r="A49" t="s">
        <v>18</v>
      </c>
      <c r="B49" s="1">
        <v>36794031</v>
      </c>
      <c r="C49" s="2">
        <v>45992</v>
      </c>
      <c r="D49" s="2">
        <v>46022</v>
      </c>
      <c r="E49" s="1" t="s">
        <v>55</v>
      </c>
    </row>
    <row r="50" spans="1:5" x14ac:dyDescent="0.25">
      <c r="A50" t="s">
        <v>37</v>
      </c>
      <c r="B50" s="1">
        <v>45333041</v>
      </c>
      <c r="C50" s="2">
        <v>45992</v>
      </c>
      <c r="D50" s="2">
        <v>46022</v>
      </c>
      <c r="E50" s="1" t="s">
        <v>55</v>
      </c>
    </row>
    <row r="51" spans="1:5" x14ac:dyDescent="0.25">
      <c r="A51" t="s">
        <v>14</v>
      </c>
      <c r="B51" s="1">
        <v>36321982</v>
      </c>
      <c r="C51" s="2">
        <v>45992</v>
      </c>
      <c r="D51" s="2">
        <v>46022</v>
      </c>
      <c r="E51" s="1" t="s">
        <v>53</v>
      </c>
    </row>
    <row r="52" spans="1:5" x14ac:dyDescent="0.25">
      <c r="A52" t="s">
        <v>32</v>
      </c>
      <c r="B52" s="1">
        <v>36739341</v>
      </c>
      <c r="C52" s="2">
        <v>45992</v>
      </c>
      <c r="D52" s="2">
        <v>46022</v>
      </c>
      <c r="E52" s="1" t="s">
        <v>55</v>
      </c>
    </row>
    <row r="53" spans="1:5" x14ac:dyDescent="0.25">
      <c r="A53" t="s">
        <v>24</v>
      </c>
      <c r="B53" s="1">
        <v>34877479</v>
      </c>
      <c r="C53" s="2">
        <v>45992</v>
      </c>
      <c r="D53" s="2">
        <v>46022</v>
      </c>
      <c r="E53" s="1" t="s">
        <v>55</v>
      </c>
    </row>
    <row r="56" spans="1:5" x14ac:dyDescent="0.25">
      <c r="A56" s="5" t="s">
        <v>57</v>
      </c>
    </row>
    <row r="57" spans="1:5" x14ac:dyDescent="0.25">
      <c r="A57" s="4" t="s">
        <v>58</v>
      </c>
    </row>
    <row r="58" spans="1:5" x14ac:dyDescent="0.25">
      <c r="A58" s="4" t="s">
        <v>59</v>
      </c>
    </row>
    <row r="59" spans="1:5" x14ac:dyDescent="0.25">
      <c r="A59" s="4" t="s">
        <v>6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G A A B Q S w M E F A A C A A g A 5 1 t X X I / 1 N D q n A A A A + A A A A B I A H A B D b 2 5 m a W c v U G F j a 2 F n Z S 5 4 b W w g o h g A K K A U A A A A A A A A A A A A A A A A A A A A A A A A A A A A h Y 9 B C 4 I w H M X v Q d 9 B d n e b E 4 L k 7 z x 0 L C E Q o u v Q o U P d w s 3 0 u 3 X o I / U V U s r q 1 v G 9 9 4 P 3 3 u N 2 h 2 R s G + 8 q O 6 u M j l G A K f K s E 7 o Q j d E y R t q g h K 9 X c B R 5 L U r p T b S 2 0 W i L G F X O X S J C h m H A Q 4 h N V x J G a U D O 6 S H L K 9 k K 9 I H V f 9 h X e q 7 N J e J w e q 3 h D G 8 3 O G Q B C z E F s r i Q K v 0 l 2 L R 4 T n 9 M 2 P W N 6 z v J b e 1 n e y C L B P I + w Z 9 Q S w M E F A A C A A g A 5 1 t X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d b V 1 x w d a Z P 9 Q M A A M F b A A A T A B w A R m 9 y b X V s Y X M v U 2 V j d G l v b j E u b S C i G A A o o B Q A A A A A A A A A A A A A A A A A A A A A A A A A A A D t 3 M 9 u 2 z Y Y A P B 7 g L w D o V x s Q D J I y X 8 3 + D D Y M F p s a N I q v a Q a B N r i F t Y y a U i U t i T o v Y f 2 B X r L o c e + w I D u 4 u a 9 R v 9 Z 4 r h 2 l g 5 K z c B f L o k p m f 4 o / f C J H 2 k k Z Q P F p U D + / D f 5 c X 9 v f y 8 9 p Q m L 0 I H l Y r e G m 4 S E u F b z c N 1 C b R Q z t b + H 9 M 9 J l M j X u q G T 5 p W u H G Q j J l S p x 2 N W 6 U i h 9 I u 0 Z H V + C F 6 m L E m D c c z H i g 6 D r v x D x J J G a b D S d W W Q 5 l b Z f t V l M R 9 x x Z K 2 Z V s 2 6 s g 4 G 4 m 0 X b f R 8 0 w q 5 q u z m L V v / q w 8 k 4 L 9 W r b n I R 1 Y T 2 K a 8 y / v h 2 c o l e g 8 n 3 y + u m R C Z m j y V y L z q 7 c y m w 7 h m P b 1 O 4 8 S O d L d P G E 0 0 h G W Z s O x 0 a t F 8 0 9 x 7 A 9 o T J O 0 r Z J s + S N O 9 E C Z m H x G 6 m x 8 0 9 t x Q k X 6 m 0 x G 8 4 i P z 8 Y s L d 0 n H v v i w n r B f s 9 i m d N p r 2 n W f 8 2 G S o 9 d 9 8 + Q Y n + q N z a 6 s J 5 + e X e o G 5 8 K V a 9 W p t 3 P W r v x 1 d 9 i 8 m m I Z P T v O y K q m O K j l e O R X H 9 8 c q m y E a J D l d G Y n 0 8 u B 5 w t n z g 7 a X 6 n W c 4 j J v R x f b Z E 0 a J j e j u m N + X 9 P S 7 W X q o 7 Z a G S W w Z d o O u h d H k F 6 D o U r J v w n C E H T T 4 k N E L j h K F k e n G n A 8 t Q y t n V R 6 n v w u B U X 7 C c q X z y K c A 4 7 P g v X s 5 A O r g B M A E m b m E 3 J P r m E 8 8 I l M 1 g J S p A u b M o S Y 1 g 8 1 B O o w K U O 4 2 y m A k i w A S Y h c 8 t q 1 C 5 g K 4 i d R E 8 T S 7 E q 7 q u E S m v F a x E B S j / F 0 r Z j 2 S f s / C 2 y V u H b n O 8 F 8 V r s 3 d y R M T x O z Z y n Z M j G 3 k a Q 8 8 v R q g x D 2 Z Q C k r v U G r I C h A o B a W r S k n d 6 c b n g g 9 4 K F l I m i F p h S 5 2 e J / q j k 1 C e 1 e g 4 N h E x / p z t N v T D J W 0 2 a P u F G 3 n l 0 P b c 5 5 1 / f K D o T V u T g B w A e 4 1 3 I b T 0 S 0 q X I h A P S 6 o G A i K 0 n F C c 2 o W 3 P 8 I F v D u F F 5 C c E h c t 0 q a R S 8 5 L X U N p k w 0 9 T 1 n p D c W H u J 7 G U A N q K 2 l V k S J D t S A 2 i q 1 n h 8 u M D R C 3 K r W P c + A K R 7 B w d d x A V I T k W 6 r i D Z s y R K K a I B 7 P 7 h F 7 I g D X I B b I N y f 5 W i s Q c 4 f u O 7 s y z t V j G s G M C U k 2 B A c 2 D T R p j F b Q 6 h U g z w L l s 3 K s w f W p k x r y J 4 Q p N v H R f Q 7 p d u N a s 0 o w k A t q P 0 W t W Z U Y K A W 1 G 5 c j X V J P c Q N z / X q Z k j 9 O i 5 A a i L S b S 1 q 1 Y 1 I q V B s A d x v h N s A u A D X Q L h 1 T H A j X E w Q T S B K 3 G A 1 L A B p I k i D l m C b k F z B s m n J d e O y g B k b B r A s 8 L i I b n s x y 4 z K C 9 S C 2 j V q e 7 4 z n z S S A v 4 9 Y i F z 2 K W I d l r m e k T X P h 4 E 7 l Y f + 0 s 3 3 p j d V u C 4 s x z v U z 6 1 j F A K 5 d O j f c p v C y 7 B I B f k G i D 3 H 1 B L A Q I t A B Q A A g A I A O d b V 1 y P 9 T Q 6 p w A A A P g A A A A S A A A A A A A A A A A A A A A A A A A A A A B D b 2 5 m a W c v U G F j a 2 F n Z S 5 4 b W x Q S w E C L Q A U A A I A C A D n W 1 d c U 3 I 4 L J s A A A D h A A A A E w A A A A A A A A A A A A A A A A D z A A A A W 0 N v b n R l b n R f V H l w Z X N d L n h t b F B L A Q I t A B Q A A g A I A O d b V 1 x w d a Z P 9 Q M A A M F b A A A T A A A A A A A A A A A A A A A A A N s B A A B G b 3 J t d W x h c y 9 T Z W N 0 a W 9 u M S 5 t U E s F B g A A A A A D A A M A w g A A A B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G I A Q A A A A A A / 4 c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I w M j U w O D E x X z A 1 N T M w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N z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F U M D U 6 N T Y 6 M T U u O D I 0 O D Q 1 N l o i I C 8 + P E V u d H J 5 I F R 5 c G U 9 I k Z p b G x D b 2 x 1 b W 5 U e X B l c y I g V m F s d W U 9 I n N C Z 0 1 I Q n d r R C I g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c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x V D A 1 O j U 2 O j E 1 L j g y N D g 0 N T Z a I i A v P j x F b n R y e S B U e X B l P S J G a W x s Q 2 9 s d W 1 u V H l w Z X M i I F Z h b H V l P S J z Q m d N S E J 3 a 0 Q i I C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4 M T F f M D U 1 M z A 2 L 1 p t Z W 5 l b s O 9 I H R 5 c C 5 7 U m V n d W x v d m F u w 7 0 g c 3 V i a m V r d C w w f S Z x d W 9 0 O y w m c X V v d D t T Z W N 0 a W 9 u M S 8 y M D I 1 M D g x M V 8 w N T U z M D Y v W m 1 l b m V u w 7 0 g d H l w L n t J x I x P L D F 9 J n F 1 b 3 Q 7 L C Z x d W 9 0 O 1 N l Y 3 R p b 2 4 x L z I w M j U w O D E x X z A 1 N T M w N i 9 a b W V u Z W 7 D v S B 0 e X A u e 0 R s x b 5 u w 6 1 r I G 9 k L D J 9 J n F 1 b 3 Q 7 L C Z x d W 9 0 O 1 N l Y 3 R p b 2 4 x L z I w M j U w O D E x X z A 1 N T M w N i 9 a b W V u Z W 7 D v S B 0 e X A u e 0 R s x b 5 u w 6 1 r I G R v L D N 9 J n F 1 b 3 Q 7 L C Z x d W 9 0 O 1 N l Y 3 R p b 2 4 x L z I w M j U w O D E x X z A 1 N T M w N i 9 a b W V u Z W 7 D v S B 0 e X A u e 0 T D o X R 1 b S B h a 3 R 1 Y W x p e s O h Y 2 l l L D R 9 J n F 1 b 3 Q 7 L C Z x d W 9 0 O 1 N l Y 3 R p b 2 4 x L z I w M j U w O D E x X z A 1 N T M w N i 9 a b W V u Z W 7 D v S B 0 e X A u e 1 p k c m 9 q I G V 2 a W R l b m N p Z S B h a 2 8 g Z G z F v m 7 D r W t h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U w O D E x X z A 1 N T M w N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N z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F U M T M 6 M D k 6 M D M u N z c 5 M j g y M 1 o i I C 8 + P E V u d H J 5 I F R 5 c G U 9 I k Z p b G x D b 2 x 1 b W 5 U e X B l c y I g V m F s d W U 9 I n N C Z 0 1 I Q n d r R C I g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A o M y k v W m 1 l b m V u w 7 0 g d H l w L n t S Z W d 1 b G 9 2 Y W 7 D v S B z d W J q Z W t 0 L D B 9 J n F 1 b 3 Q 7 L C Z x d W 9 0 O 1 N l Y 3 R p b 2 4 x L z I w M j U w O D E x X z A 1 N T M w N i A o M y k v W m 1 l b m V u w 7 0 g d H l w L n t J x I x P L D F 9 J n F 1 b 3 Q 7 L C Z x d W 9 0 O 1 N l Y 3 R p b 2 4 x L z I w M j U w O D E x X z A 1 N T M w N i A o M y k v W m 1 l b m V u w 7 0 g d H l w L n t E b M W + b s O t a y B v Z C w y f S Z x d W 9 0 O y w m c X V v d D t T Z W N 0 a W 9 u M S 8 y M D I 1 M D g x M V 8 w N T U z M D Y g K D M p L 1 p t Z W 5 l b s O 9 I H R 5 c C 5 7 R G z F v m 7 D r W s g Z G 8 s M 3 0 m c X V v d D s s J n F 1 b 3 Q 7 U 2 V j d G l v b j E v M j A y N T A 4 M T F f M D U 1 M z A 2 I C g z K S 9 a b W V u Z W 7 D v S B 0 e X A u e 0 T D o X R 1 b S B h a 3 R 1 Y W x p e s O h Y 2 l l L D R 9 J n F 1 b 3 Q 7 L C Z x d W 9 0 O 1 N l Y 3 R p b 2 4 x L z I w M j U w O D E x X z A 1 N T M w N i A o M y k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g K D M p L 1 p t Z W 5 l b s O 9 I H R 5 c C 5 7 U m V n d W x v d m F u w 7 0 g c 3 V i a m V r d C w w f S Z x d W 9 0 O y w m c X V v d D t T Z W N 0 a W 9 u M S 8 y M D I 1 M D g x M V 8 w N T U z M D Y g K D M p L 1 p t Z W 5 l b s O 9 I H R 5 c C 5 7 S c S M T y w x f S Z x d W 9 0 O y w m c X V v d D t T Z W N 0 a W 9 u M S 8 y M D I 1 M D g x M V 8 w N T U z M D Y g K D M p L 1 p t Z W 5 l b s O 9 I H R 5 c C 5 7 R G z F v m 7 D r W s g b 2 Q s M n 0 m c X V v d D s s J n F 1 b 3 Q 7 U 2 V j d G l v b j E v M j A y N T A 4 M T F f M D U 1 M z A 2 I C g z K S 9 a b W V u Z W 7 D v S B 0 e X A u e 0 R s x b 5 u w 6 1 r I G R v L D N 9 J n F 1 b 3 Q 7 L C Z x d W 9 0 O 1 N l Y 3 R p b 2 4 x L z I w M j U w O D E x X z A 1 N T M w N i A o M y k v W m 1 l b m V u w 7 0 g d H l w L n t E w 6 F 0 d W 0 g Y W t 0 d W F s a X r D o W N p Z S w 0 f S Z x d W 9 0 O y w m c X V v d D t T Z W N 0 a W 9 u M S 8 y M D I 1 M D g x M V 8 w N T U z M D Y g K D M p L 1 p t Z W 5 l b s O 9 I H R 5 c C 5 7 W m R y b 2 o g Z X Z p Z G V u Y 2 l l I G F r b y B k b M W + b s O t a 2 E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D k w M l 8 x M z A 2 M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A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y V D E z O j E w O j I z L j I 2 M j M 2 M z h a I i A v P j x F b n R y e S B U e X B l P S J G a W x s Q 2 9 s d W 1 u V H l w Z X M i I F Z h b H V l P S J z Q m d N S E J 3 a 0 Q i I C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k w M l 8 x M z A 2 M T M v W m 1 l b m V u w 7 0 g d H l w L n t S Z W d 1 b G 9 2 Y W 7 D v S B z d W J q Z W t 0 L D B 9 J n F 1 b 3 Q 7 L C Z x d W 9 0 O 1 N l Y 3 R p b 2 4 x L z I w M j U w O T A y X z E z M D Y x M y 9 a b W V u Z W 7 D v S B 0 e X A u e 0 n E j E 8 s M X 0 m c X V v d D s s J n F 1 b 3 Q 7 U 2 V j d G l v b j E v M j A y N T A 5 M D J f M T M w N j E z L 1 p t Z W 5 l b s O 9 I H R 5 c C 5 7 R G z F v m 7 D r W s g b 2 Q s M n 0 m c X V v d D s s J n F 1 b 3 Q 7 U 2 V j d G l v b j E v M j A y N T A 5 M D J f M T M w N j E z L 1 p t Z W 5 l b s O 9 I H R 5 c C 5 7 R G z F v m 7 D r W s g Z G 8 s M 3 0 m c X V v d D s s J n F 1 b 3 Q 7 U 2 V j d G l v b j E v M j A y N T A 5 M D J f M T M w N j E z L 1 p t Z W 5 l b s O 9 I H R 5 c C 5 7 R M O h d H V t I G F r d H V h b G l 6 w 6 F j a W U s N H 0 m c X V v d D s s J n F 1 b 3 Q 7 U 2 V j d G l v b j E v M j A y N T A 5 M D J f M T M w N j E z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5 M D J f M T M w N j E z L 1 p t Z W 5 l b s O 9 I H R 5 c C 5 7 U m V n d W x v d m F u w 7 0 g c 3 V i a m V r d C w w f S Z x d W 9 0 O y w m c X V v d D t T Z W N 0 a W 9 u M S 8 y M D I 1 M D k w M l 8 x M z A 2 M T M v W m 1 l b m V u w 7 0 g d H l w L n t J x I x P L D F 9 J n F 1 b 3 Q 7 L C Z x d W 9 0 O 1 N l Y 3 R p b 2 4 x L z I w M j U w O T A y X z E z M D Y x M y 9 a b W V u Z W 7 D v S B 0 e X A u e 0 R s x b 5 u w 6 1 r I G 9 k L D J 9 J n F 1 b 3 Q 7 L C Z x d W 9 0 O 1 N l Y 3 R p b 2 4 x L z I w M j U w O T A y X z E z M D Y x M y 9 a b W V u Z W 7 D v S B 0 e X A u e 0 R s x b 5 u w 6 1 r I G R v L D N 9 J n F 1 b 3 Q 7 L C Z x d W 9 0 O 1 N l Y 3 R p b 2 4 x L z I w M j U w O T A y X z E z M D Y x M y 9 a b W V u Z W 7 D v S B 0 e X A u e 0 T D o X R 1 b S B h a 3 R 1 Y W x p e s O h Y 2 l l L D R 9 J n F 1 b 3 Q 7 L C Z x d W 9 0 O 1 N l Y 3 R p b 2 4 x L z I w M j U w O T A y X z E z M D Y x M y 9 a b W V u Z W 7 D v S B 0 e X A u e 1 p k c m 9 q I G V 2 a W R l b m N p Z S B h a 2 8 g Z G z F v m 7 D r W t h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U w O T A y X z E z M T U x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1 M j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J U M T M 6 M T g 6 M D k u N z Y 1 O T Y 2 N l o i I C 8 + P E V u d H J 5 I F R 5 c G U 9 I k Z p b G x D b 2 x 1 b W 5 U e X B l c y I g V m F s d W U 9 I n N C Z 0 1 I Q n d r R C I g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T A y X z E z M T U x M C 9 a b W V u Z W 7 D v S B 0 e X A u e 1 J l Z 3 V s b 3 Z h b s O 9 I H N 1 Y m p l a 3 Q s M H 0 m c X V v d D s s J n F 1 b 3 Q 7 U 2 V j d G l v b j E v M j A y N T A 5 M D J f M T M x N T E w L 1 p t Z W 5 l b s O 9 I H R 5 c C 5 7 S c S M T y w x f S Z x d W 9 0 O y w m c X V v d D t T Z W N 0 a W 9 u M S 8 y M D I 1 M D k w M l 8 x M z E 1 M T A v W m 1 l b m V u w 7 0 g d H l w L n t E b M W + b s O t a y B v Z C w y f S Z x d W 9 0 O y w m c X V v d D t T Z W N 0 a W 9 u M S 8 y M D I 1 M D k w M l 8 x M z E 1 M T A v W m 1 l b m V u w 7 0 g d H l w L n t E b M W + b s O t a y B k b y w z f S Z x d W 9 0 O y w m c X V v d D t T Z W N 0 a W 9 u M S 8 y M D I 1 M D k w M l 8 x M z E 1 M T A v W m 1 l b m V u w 7 0 g d H l w L n t E w 6 F 0 d W 0 g Y W t 0 d W F s a X r D o W N p Z S w 0 f S Z x d W 9 0 O y w m c X V v d D t T Z W N 0 a W 9 u M S 8 y M D I 1 M D k w M l 8 x M z E 1 M T A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k w M l 8 x M z E 1 M T A v W m 1 l b m V u w 7 0 g d H l w L n t S Z W d 1 b G 9 2 Y W 7 D v S B z d W J q Z W t 0 L D B 9 J n F 1 b 3 Q 7 L C Z x d W 9 0 O 1 N l Y 3 R p b 2 4 x L z I w M j U w O T A y X z E z M T U x M C 9 a b W V u Z W 7 D v S B 0 e X A u e 0 n E j E 8 s M X 0 m c X V v d D s s J n F 1 b 3 Q 7 U 2 V j d G l v b j E v M j A y N T A 5 M D J f M T M x N T E w L 1 p t Z W 5 l b s O 9 I H R 5 c C 5 7 R G z F v m 7 D r W s g b 2 Q s M n 0 m c X V v d D s s J n F 1 b 3 Q 7 U 2 V j d G l v b j E v M j A y N T A 5 M D J f M T M x N T E w L 1 p t Z W 5 l b s O 9 I H R 5 c C 5 7 R G z F v m 7 D r W s g Z G 8 s M 3 0 m c X V v d D s s J n F 1 b 3 Q 7 U 2 V j d G l v b j E v M j A y N T A 5 M D J f M T M x N T E w L 1 p t Z W 5 l b s O 9 I H R 5 c C 5 7 R M O h d H V t I G F r d H V h b G l 6 w 6 F j a W U s N H 0 m c X V v d D s s J n F 1 b 3 Q 7 U 2 V j d G l v b j E v M j A y N T A 5 M D J f M T M x N T E w L 1 p t Z W 5 l b s O 9 I H R 5 c C 5 7 W m R y b 2 o g Z X Z p Z G V u Y 2 l l I G F r b y B k b M W + b s O t a 2 E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D k w M l 8 x M z E 1 M T A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I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y V D E z O j E 4 O j A 5 L j c 2 N T k 2 N j Z a I i A v P j x F b n R y e S B U e X B l P S J G a W x s Q 2 9 s d W 1 u V H l w Z X M i I F Z h b H V l P S J z Q m d N S E J 3 a 0 Q i I C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k w M l 8 x M z E 1 M T A v W m 1 l b m V u w 7 0 g d H l w L n t S Z W d 1 b G 9 2 Y W 7 D v S B z d W J q Z W t 0 L D B 9 J n F 1 b 3 Q 7 L C Z x d W 9 0 O 1 N l Y 3 R p b 2 4 x L z I w M j U w O T A y X z E z M T U x M C 9 a b W V u Z W 7 D v S B 0 e X A u e 0 n E j E 8 s M X 0 m c X V v d D s s J n F 1 b 3 Q 7 U 2 V j d G l v b j E v M j A y N T A 5 M D J f M T M x N T E w L 1 p t Z W 5 l b s O 9 I H R 5 c C 5 7 R G z F v m 7 D r W s g b 2 Q s M n 0 m c X V v d D s s J n F 1 b 3 Q 7 U 2 V j d G l v b j E v M j A y N T A 5 M D J f M T M x N T E w L 1 p t Z W 5 l b s O 9 I H R 5 c C 5 7 R G z F v m 7 D r W s g Z G 8 s M 3 0 m c X V v d D s s J n F 1 b 3 Q 7 U 2 V j d G l v b j E v M j A y N T A 5 M D J f M T M x N T E w L 1 p t Z W 5 l b s O 9 I H R 5 c C 5 7 R M O h d H V t I G F r d H V h b G l 6 w 6 F j a W U s N H 0 m c X V v d D s s J n F 1 b 3 Q 7 U 2 V j d G l v b j E v M j A y N T A 5 M D J f M T M x N T E w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5 M D J f M T M x N T E w L 1 p t Z W 5 l b s O 9 I H R 5 c C 5 7 U m V n d W x v d m F u w 7 0 g c 3 V i a m V r d C w w f S Z x d W 9 0 O y w m c X V v d D t T Z W N 0 a W 9 u M S 8 y M D I 1 M D k w M l 8 x M z E 1 M T A v W m 1 l b m V u w 7 0 g d H l w L n t J x I x P L D F 9 J n F 1 b 3 Q 7 L C Z x d W 9 0 O 1 N l Y 3 R p b 2 4 x L z I w M j U w O T A y X z E z M T U x M C 9 a b W V u Z W 7 D v S B 0 e X A u e 0 R s x b 5 u w 6 1 r I G 9 k L D J 9 J n F 1 b 3 Q 7 L C Z x d W 9 0 O 1 N l Y 3 R p b 2 4 x L z I w M j U w O T A y X z E z M T U x M C 9 a b W V u Z W 7 D v S B 0 e X A u e 0 R s x b 5 u w 6 1 r I G R v L D N 9 J n F 1 b 3 Q 7 L C Z x d W 9 0 O 1 N l Y 3 R p b 2 4 x L z I w M j U w O T A y X z E z M T U x M C 9 a b W V u Z W 7 D v S B 0 e X A u e 0 T D o X R 1 b S B h a 3 R 1 Y W x p e s O h Y 2 l l L D R 9 J n F 1 b 3 Q 7 L C Z x d W 9 0 O 1 N l Y 3 R p b 2 4 x L z I w M j U w O T A y X z E z M T U x M C 9 a b W V u Z W 7 D v S B 0 e X A u e 1 p k c m 9 q I G V 2 a W R l b m N p Z S B h a 2 8 g Z G z F v m 7 D r W t h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U w O D E x X z A 1 N T M w N i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N z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F U M D U 6 N T Y 6 M T U u O D I 0 O D Q 1 N l o i I C 8 + P E V u d H J 5 I F R 5 c G U 9 I k Z p b G x D b 2 x 1 b W 5 U e X B l c y I g V m F s d W U 9 I n N C Z 0 1 I Q n d r R C I g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E w M D J f M T E z N D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g 3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l Q x M T o z N j o x O S 4 5 N T E 0 N T E y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w M l 8 x M T M 0 M j I v W m 1 l b m V u w 7 0 g d H l w L n t S Z W d 1 b G 9 2 Y W 7 D v S B z d W J q Z W t 0 L D B 9 J n F 1 b 3 Q 7 L C Z x d W 9 0 O 1 N l Y 3 R p b 2 4 x L z I w M j U x M D A y X z E x M z Q y M i 9 a b W V u Z W 7 D v S B 0 e X A u e 0 n E j E 8 s M X 0 m c X V v d D s s J n F 1 b 3 Q 7 U 2 V j d G l v b j E v M j A y N T E w M D J f M T E z N D I y L 1 p t Z W 5 l b s O 9 I H R 5 c C 5 7 b 2 J k b 2 J p Z V 9 v Z C w y f S Z x d W 9 0 O y w m c X V v d D t T Z W N 0 a W 9 u M S 8 y M D I 1 M T A w M l 8 x M T M 0 M j I v W m 1 l b m V u w 7 0 g d H l w L n t v Y m R v Y m l l X 2 R v L D N 9 J n F 1 b 3 Q 7 L C Z x d W 9 0 O 1 N l Y 3 R p b 2 4 x L z I w M j U x M D A y X z E x M z Q y M i 9 a b W V u Z W 7 D v S B 0 e X A u e 0 T D o X R 1 b S B h a 3 R 1 Y W x p e s O h Y 2 l l L D R 9 J n F 1 b 3 Q 7 L C Z x d W 9 0 O 1 N l Y 3 R p b 2 4 x L z I w M j U x M D A y X z E x M z Q y M i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w M l 8 x M T M 0 M j I v W m 1 l b m V u w 7 0 g d H l w L n t S Z W d 1 b G 9 2 Y W 7 D v S B z d W J q Z W t 0 L D B 9 J n F 1 b 3 Q 7 L C Z x d W 9 0 O 1 N l Y 3 R p b 2 4 x L z I w M j U x M D A y X z E x M z Q y M i 9 a b W V u Z W 7 D v S B 0 e X A u e 0 n E j E 8 s M X 0 m c X V v d D s s J n F 1 b 3 Q 7 U 2 V j d G l v b j E v M j A y N T E w M D J f M T E z N D I y L 1 p t Z W 5 l b s O 9 I H R 5 c C 5 7 b 2 J k b 2 J p Z V 9 v Z C w y f S Z x d W 9 0 O y w m c X V v d D t T Z W N 0 a W 9 u M S 8 y M D I 1 M T A w M l 8 x M T M 0 M j I v W m 1 l b m V u w 7 0 g d H l w L n t v Y m R v Y m l l X 2 R v L D N 9 J n F 1 b 3 Q 7 L C Z x d W 9 0 O 1 N l Y 3 R p b 2 4 x L z I w M j U x M D A y X z E x M z Q y M i 9 a b W V u Z W 7 D v S B 0 e X A u e 0 T D o X R 1 b S B h a 3 R 1 Y W x p e s O h Y 2 l l L D R 9 J n F 1 b 3 Q 7 L C Z x d W 9 0 O 1 N l Y 3 R p b 2 4 x L z I w M j U x M D A y X z E x M z Q y M i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U x M D A y X z E x M z Q y M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4 N z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J U M T E 6 M z Y 6 M T k u O T U x N D U x M l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E w M D J f M T E z N D I y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g 3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l Q x M T o z N j o x O S 4 5 N T E 0 N T E y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w M l 8 x M T M 0 M j I v W m 1 l b m V u w 7 0 g d H l w L n t S Z W d 1 b G 9 2 Y W 7 D v S B z d W J q Z W t 0 L D B 9 J n F 1 b 3 Q 7 L C Z x d W 9 0 O 1 N l Y 3 R p b 2 4 x L z I w M j U x M D A y X z E x M z Q y M i 9 a b W V u Z W 7 D v S B 0 e X A u e 0 n E j E 8 s M X 0 m c X V v d D s s J n F 1 b 3 Q 7 U 2 V j d G l v b j E v M j A y N T E w M D J f M T E z N D I y L 1 p t Z W 5 l b s O 9 I H R 5 c C 5 7 b 2 J k b 2 J p Z V 9 v Z C w y f S Z x d W 9 0 O y w m c X V v d D t T Z W N 0 a W 9 u M S 8 y M D I 1 M T A w M l 8 x M T M 0 M j I v W m 1 l b m V u w 7 0 g d H l w L n t v Y m R v Y m l l X 2 R v L D N 9 J n F 1 b 3 Q 7 L C Z x d W 9 0 O 1 N l Y 3 R p b 2 4 x L z I w M j U x M D A y X z E x M z Q y M i 9 a b W V u Z W 7 D v S B 0 e X A u e 0 T D o X R 1 b S B h a 3 R 1 Y W x p e s O h Y 2 l l L D R 9 J n F 1 b 3 Q 7 L C Z x d W 9 0 O 1 N l Y 3 R p b 2 4 x L z I w M j U x M D A y X z E x M z Q y M i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w M l 8 x M T M 0 M j I v W m 1 l b m V u w 7 0 g d H l w L n t S Z W d 1 b G 9 2 Y W 7 D v S B z d W J q Z W t 0 L D B 9 J n F 1 b 3 Q 7 L C Z x d W 9 0 O 1 N l Y 3 R p b 2 4 x L z I w M j U x M D A y X z E x M z Q y M i 9 a b W V u Z W 7 D v S B 0 e X A u e 0 n E j E 8 s M X 0 m c X V v d D s s J n F 1 b 3 Q 7 U 2 V j d G l v b j E v M j A y N T E w M D J f M T E z N D I y L 1 p t Z W 5 l b s O 9 I H R 5 c C 5 7 b 2 J k b 2 J p Z V 9 v Z C w y f S Z x d W 9 0 O y w m c X V v d D t T Z W N 0 a W 9 u M S 8 y M D I 1 M T A w M l 8 x M T M 0 M j I v W m 1 l b m V u w 7 0 g d H l w L n t v Y m R v Y m l l X 2 R v L D N 9 J n F 1 b 3 Q 7 L C Z x d W 9 0 O 1 N l Y 3 R p b 2 4 x L z I w M j U x M D A y X z E x M z Q y M i 9 a b W V u Z W 7 D v S B 0 e X A u e 0 T D o X R 1 b S B h a 3 R 1 Y W x p e s O h Y 2 l l L D R 9 J n F 1 b 3 Q 7 L C Z x d W 9 0 O 1 N l Y 3 R p b 2 4 x L z I w M j U x M D A y X z E x M z Q y M i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2 V D A 3 O j M 0 O j I w L j M 0 N D c 2 O D F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U e X A g Z G x o d S A o M S 1 T U E Q s I D I t Q 0 x P L D M t T k R T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l Q w N z o z N D o y M C 4 z N D Q 3 N j g x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T A x N y 1 D a G F y d F 9 E b H p u a W N p J T I w R m l u Y W 5 j b m E l M j B z c H J h d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d U M D U 6 M T I 6 N D A u M z g z M D Y y M V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y 1 D a G F y d F 9 E b H p u a W N p I E Z p b m F u Y 2 5 h I H N w c m F 2 Y S 9 a b W V u Z W 7 D v S B 0 e X A u e 1 J l Z 3 V s b 3 Z h b s O 9 I H N 1 Y m p l a 3 Q s M H 0 m c X V v d D s s J n F 1 b 3 Q 7 U 2 V j d G l v b j E v M j A y N T E w M T c t Q 2 h h c n R f R G x 6 b m l j a S B G a W 5 h b m N u Y S B z c H J h d m E v W m 1 l b m V u w 7 0 g d H l w L n t J x I x P L D F 9 J n F 1 b 3 Q 7 L C Z x d W 9 0 O 1 N l Y 3 R p b 2 4 x L z I w M j U x M D E 3 L U N o Y X J 0 X 0 R s e m 5 p Y 2 k g R m l u Y W 5 j b m E g c 3 B y Y X Z h L 1 p t Z W 5 l b s O 9 I H R 5 c C 5 7 b 2 J k b 2 J p Z V 9 v Z C w y f S Z x d W 9 0 O y w m c X V v d D t T Z W N 0 a W 9 u M S 8 y M D I 1 M T A x N y 1 D a G F y d F 9 E b H p u a W N p I E Z p b m F u Y 2 5 h I H N w c m F 2 Y S 9 a b W V u Z W 7 D v S B 0 e X A u e 2 9 i Z G 9 i a W V f Z G 8 s M 3 0 m c X V v d D s s J n F 1 b 3 Q 7 U 2 V j d G l v b j E v M j A y N T E w M T c t Q 2 h h c n R f R G x 6 b m l j a S B G a W 5 h b m N u Y S B z c H J h d m E v W m 1 l b m V u w 7 0 g d H l w L n t E w 6 F 0 d W 0 g Y W t 0 d W F s a X r D o W N p Z S w 0 f S Z x d W 9 0 O y w m c X V v d D t T Z W N 0 a W 9 u M S 8 y M D I 1 M T A x N y 1 D a G F y d F 9 E b H p u a W N p I E Z p b m F u Y 2 5 h I H N w c m F 2 Y S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3 L U N o Y X J 0 X 0 R s e m 5 p Y 2 k g R m l u Y W 5 j b m E g c 3 B y Y X Z h L 1 p t Z W 5 l b s O 9 I H R 5 c C 5 7 U m V n d W x v d m F u w 7 0 g c 3 V i a m V r d C w w f S Z x d W 9 0 O y w m c X V v d D t T Z W N 0 a W 9 u M S 8 y M D I 1 M T A x N y 1 D a G F y d F 9 E b H p u a W N p I E Z p b m F u Y 2 5 h I H N w c m F 2 Y S 9 a b W V u Z W 7 D v S B 0 e X A u e 0 n E j E 8 s M X 0 m c X V v d D s s J n F 1 b 3 Q 7 U 2 V j d G l v b j E v M j A y N T E w M T c t Q 2 h h c n R f R G x 6 b m l j a S B G a W 5 h b m N u Y S B z c H J h d m E v W m 1 l b m V u w 7 0 g d H l w L n t v Y m R v Y m l l X 2 9 k L D J 9 J n F 1 b 3 Q 7 L C Z x d W 9 0 O 1 N l Y 3 R p b 2 4 x L z I w M j U x M D E 3 L U N o Y X J 0 X 0 R s e m 5 p Y 2 k g R m l u Y W 5 j b m E g c 3 B y Y X Z h L 1 p t Z W 5 l b s O 9 I H R 5 c C 5 7 b 2 J k b 2 J p Z V 9 k b y w z f S Z x d W 9 0 O y w m c X V v d D t T Z W N 0 a W 9 u M S 8 y M D I 1 M T A x N y 1 D a G F y d F 9 E b H p u a W N p I E Z p b m F u Y 2 5 h I H N w c m F 2 Y S 9 a b W V u Z W 7 D v S B 0 e X A u e 0 T D o X R 1 b S B h a 3 R 1 Y W x p e s O h Y 2 l l L D R 9 J n F 1 b 3 Q 7 L C Z x d W 9 0 O 1 N l Y 3 R p b 2 4 x L z I w M j U x M D E 3 L U N o Y X J 0 X 0 R s e m 5 p Y 2 k g R m l u Y W 5 j b m E g c 3 B y Y X Z h L 1 p t Z W 5 l b s O 9 I H R 5 c C 5 7 V H l w I G R s a H U g K D E t U 1 B E L C A y L U N M T y w z L U 5 E U y k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T E x M F 8 x M j I 0 M T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M z k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w V D E y O j M w O j M z L j c 0 O D k z N T R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T E w X z E y M j Q x O C 9 a b W V u Z W 7 D v S B 0 e X A u e 1 J l Z 3 V s b 3 Z h b s O 9 I H N 1 Y m p l a 3 Q s M H 0 m c X V v d D s s J n F 1 b 3 Q 7 U 2 V j d G l v b j E v M j A y N T E x M T B f M T I y N D E 4 L 1 p t Z W 5 l b s O 9 I H R 5 c C 5 7 S c S M T y w x f S Z x d W 9 0 O y w m c X V v d D t T Z W N 0 a W 9 u M S 8 y M D I 1 M T E x M F 8 x M j I 0 M T g v W m 1 l b m V u w 7 0 g d H l w L n t v Y m R v Y m l l X 2 9 k L D J 9 J n F 1 b 3 Q 7 L C Z x d W 9 0 O 1 N l Y 3 R p b 2 4 x L z I w M j U x M T E w X z E y M j Q x O C 9 a b W V u Z W 7 D v S B 0 e X A u e 2 9 i Z G 9 i a W V f Z G 8 s M 3 0 m c X V v d D s s J n F 1 b 3 Q 7 U 2 V j d G l v b j E v M j A y N T E x M T B f M T I y N D E 4 L 1 p t Z W 5 l b s O 9 I H R 5 c C 5 7 R M O h d H V t I G F r d H V h b G l 6 w 6 F j a W U s N H 0 m c X V v d D s s J n F 1 b 3 Q 7 U 2 V j d G l v b j E v M j A y N T E x M T B f M T I y N D E 4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T E w X z E y M j Q x O C 9 a b W V u Z W 7 D v S B 0 e X A u e 1 J l Z 3 V s b 3 Z h b s O 9 I H N 1 Y m p l a 3 Q s M H 0 m c X V v d D s s J n F 1 b 3 Q 7 U 2 V j d G l v b j E v M j A y N T E x M T B f M T I y N D E 4 L 1 p t Z W 5 l b s O 9 I H R 5 c C 5 7 S c S M T y w x f S Z x d W 9 0 O y w m c X V v d D t T Z W N 0 a W 9 u M S 8 y M D I 1 M T E x M F 8 x M j I 0 M T g v W m 1 l b m V u w 7 0 g d H l w L n t v Y m R v Y m l l X 2 9 k L D J 9 J n F 1 b 3 Q 7 L C Z x d W 9 0 O 1 N l Y 3 R p b 2 4 x L z I w M j U x M T E w X z E y M j Q x O C 9 a b W V u Z W 7 D v S B 0 e X A u e 2 9 i Z G 9 i a W V f Z G 8 s M 3 0 m c X V v d D s s J n F 1 b 3 Q 7 U 2 V j d G l v b j E v M j A y N T E x M T B f M T I y N D E 4 L 1 p t Z W 5 l b s O 9 I H R 5 c C 5 7 R M O h d H V t I G F r d H V h b G l 6 w 6 F j a W U s N H 0 m c X V v d D s s J n F 1 b 3 Q 7 U 2 V j d G l v b j E v M j A y N T E x M T B f M T I y N D E 4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E x M T B f M T I y N D E 4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M 5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F Q x M j o z M D o z M y 4 3 N D g 5 M z U 0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E x M F 8 x M j I 0 M T g v W m 1 l b m V u w 7 0 g d H l w L n t S Z W d 1 b G 9 2 Y W 7 D v S B z d W J q Z W t 0 L D B 9 J n F 1 b 3 Q 7 L C Z x d W 9 0 O 1 N l Y 3 R p b 2 4 x L z I w M j U x M T E w X z E y M j Q x O C 9 a b W V u Z W 7 D v S B 0 e X A u e 0 n E j E 8 s M X 0 m c X V v d D s s J n F 1 b 3 Q 7 U 2 V j d G l v b j E v M j A y N T E x M T B f M T I y N D E 4 L 1 p t Z W 5 l b s O 9 I H R 5 c C 5 7 b 2 J k b 2 J p Z V 9 v Z C w y f S Z x d W 9 0 O y w m c X V v d D t T Z W N 0 a W 9 u M S 8 y M D I 1 M T E x M F 8 x M j I 0 M T g v W m 1 l b m V u w 7 0 g d H l w L n t v Y m R v Y m l l X 2 R v L D N 9 J n F 1 b 3 Q 7 L C Z x d W 9 0 O 1 N l Y 3 R p b 2 4 x L z I w M j U x M T E w X z E y M j Q x O C 9 a b W V u Z W 7 D v S B 0 e X A u e 0 T D o X R 1 b S B h a 3 R 1 Y W x p e s O h Y 2 l l L D R 9 J n F 1 b 3 Q 7 L C Z x d W 9 0 O 1 N l Y 3 R p b 2 4 x L z I w M j U x M T E w X z E y M j Q x O C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E x M F 8 x M j I 0 M T g v W m 1 l b m V u w 7 0 g d H l w L n t S Z W d 1 b G 9 2 Y W 7 D v S B z d W J q Z W t 0 L D B 9 J n F 1 b 3 Q 7 L C Z x d W 9 0 O 1 N l Y 3 R p b 2 4 x L z I w M j U x M T E w X z E y M j Q x O C 9 a b W V u Z W 7 D v S B 0 e X A u e 0 n E j E 8 s M X 0 m c X V v d D s s J n F 1 b 3 Q 7 U 2 V j d G l v b j E v M j A y N T E x M T B f M T I y N D E 4 L 1 p t Z W 5 l b s O 9 I H R 5 c C 5 7 b 2 J k b 2 J p Z V 9 v Z C w y f S Z x d W 9 0 O y w m c X V v d D t T Z W N 0 a W 9 u M S 8 y M D I 1 M T E x M F 8 x M j I 0 M T g v W m 1 l b m V u w 7 0 g d H l w L n t v Y m R v Y m l l X 2 R v L D N 9 J n F 1 b 3 Q 7 L C Z x d W 9 0 O 1 N l Y 3 R p b 2 4 x L z I w M j U x M T E w X z E y M j Q x O C 9 a b W V u Z W 7 D v S B 0 e X A u e 0 T D o X R 1 b S B h a 3 R 1 Y W x p e s O h Y 2 l l L D R 9 J n F 1 b 3 Q 7 L C Z x d W 9 0 O 1 N l Y 3 R p b 2 4 x L z I w M j U x M T E w X z E y M j Q x O C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T E x M F 8 x M j I 0 M T g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M z k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w V D E y O j M w O j M z L j c 0 O D k z N T R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E x M F 8 x M j I 0 M T g v W m 1 l b m V u w 7 0 g d H l w L n t S Z W d 1 b G 9 2 Y W 7 D v S B z d W J q Z W t 0 L D B 9 J n F 1 b 3 Q 7 L C Z x d W 9 0 O 1 N l Y 3 R p b 2 4 x L z I w M j U x M T E w X z E y M j Q x O C 9 a b W V u Z W 7 D v S B 0 e X A u e 0 n E j E 8 s M X 0 m c X V v d D s s J n F 1 b 3 Q 7 U 2 V j d G l v b j E v M j A y N T E x M T B f M T I y N D E 4 L 1 p t Z W 5 l b s O 9 I H R 5 c C 5 7 b 2 J k b 2 J p Z V 9 v Z C w y f S Z x d W 9 0 O y w m c X V v d D t T Z W N 0 a W 9 u M S 8 y M D I 1 M T E x M F 8 x M j I 0 M T g v W m 1 l b m V u w 7 0 g d H l w L n t v Y m R v Y m l l X 2 R v L D N 9 J n F 1 b 3 Q 7 L C Z x d W 9 0 O 1 N l Y 3 R p b 2 4 x L z I w M j U x M T E w X z E y M j Q x O C 9 a b W V u Z W 7 D v S B 0 e X A u e 0 T D o X R 1 b S B h a 3 R 1 Y W x p e s O h Y 2 l l L D R 9 J n F 1 b 3 Q 7 L C Z x d W 9 0 O 1 N l Y 3 R p b 2 4 x L z I w M j U x M T E w X z E y M j Q x O C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E x M F 8 x M j I 0 M T g v W m 1 l b m V u w 7 0 g d H l w L n t S Z W d 1 b G 9 2 Y W 7 D v S B z d W J q Z W t 0 L D B 9 J n F 1 b 3 Q 7 L C Z x d W 9 0 O 1 N l Y 3 R p b 2 4 x L z I w M j U x M T E w X z E y M j Q x O C 9 a b W V u Z W 7 D v S B 0 e X A u e 0 n E j E 8 s M X 0 m c X V v d D s s J n F 1 b 3 Q 7 U 2 V j d G l v b j E v M j A y N T E x M T B f M T I y N D E 4 L 1 p t Z W 5 l b s O 9 I H R 5 c C 5 7 b 2 J k b 2 J p Z V 9 v Z C w y f S Z x d W 9 0 O y w m c X V v d D t T Z W N 0 a W 9 u M S 8 y M D I 1 M T E x M F 8 x M j I 0 M T g v W m 1 l b m V u w 7 0 g d H l w L n t v Y m R v Y m l l X 2 R v L D N 9 J n F 1 b 3 Q 7 L C Z x d W 9 0 O 1 N l Y 3 R p b 2 4 x L z I w M j U x M T E w X z E y M j Q x O C 9 a b W V u Z W 7 D v S B 0 e X A u e 0 T D o X R 1 b S B h a 3 R 1 Y W x p e s O h Y 2 l l L D R 9 J n F 1 b 3 Q 7 L C Z x d W 9 0 O 1 N l Y 3 R p b 2 4 x L z I w M j U x M T E w X z E y M j Q x O C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U 1 8 y M D I 1 M T E x N 1 8 w O T Q 2 M z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d U M D k 6 N D g 6 N D Y u O T A y N T U 4 M l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1 8 y M D I 1 M T E x N 1 8 w O T Q 2 M z M v W m 1 l b m V u w 7 0 g d H l w L n t S Z W d 1 b G 9 2 Y W 7 D v S B z d W J q Z W t 0 L D B 9 J n F 1 b 3 Q 7 L C Z x d W 9 0 O 1 N l Y 3 R p b 2 4 x L 0 Z T X z I w M j U x M T E 3 X z A 5 N D Y z M y 9 a b W V u Z W 7 D v S B 0 e X A u e 0 n E j E 8 s M X 0 m c X V v d D s s J n F 1 b 3 Q 7 U 2 V j d G l v b j E v R l N f M j A y N T E x M T d f M D k 0 N j M z L 1 p t Z W 5 l b s O 9 I H R 5 c C 5 7 b 2 J k b 2 J p Z V 9 v Z C w y f S Z x d W 9 0 O y w m c X V v d D t T Z W N 0 a W 9 u M S 9 G U 1 8 y M D I 1 M T E x N 1 8 w O T Q 2 M z M v W m 1 l b m V u w 7 0 g d H l w L n t v Y m R v Y m l l X 2 R v L D N 9 J n F 1 b 3 Q 7 L C Z x d W 9 0 O 1 N l Y 3 R p b 2 4 x L 0 Z T X z I w M j U x M T E 3 X z A 5 N D Y z M y 9 a b W V u Z W 7 D v S B 0 e X A u e 0 T D o X R 1 b S B h a 3 R 1 Y W x p e s O h Y 2 l l L D R 9 J n F 1 b 3 Q 7 L C Z x d W 9 0 O 1 N l Y 3 R p b 2 4 x L 0 Z T X z I w M j U x M T E 3 X z A 5 N D Y z M y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T X z I w M j U x M T E 3 X z A 5 N D Y z M y 9 a b W V u Z W 7 D v S B 0 e X A u e 1 J l Z 3 V s b 3 Z h b s O 9 I H N 1 Y m p l a 3 Q s M H 0 m c X V v d D s s J n F 1 b 3 Q 7 U 2 V j d G l v b j E v R l N f M j A y N T E x M T d f M D k 0 N j M z L 1 p t Z W 5 l b s O 9 I H R 5 c C 5 7 S c S M T y w x f S Z x d W 9 0 O y w m c X V v d D t T Z W N 0 a W 9 u M S 9 G U 1 8 y M D I 1 M T E x N 1 8 w O T Q 2 M z M v W m 1 l b m V u w 7 0 g d H l w L n t v Y m R v Y m l l X 2 9 k L D J 9 J n F 1 b 3 Q 7 L C Z x d W 9 0 O 1 N l Y 3 R p b 2 4 x L 0 Z T X z I w M j U x M T E 3 X z A 5 N D Y z M y 9 a b W V u Z W 7 D v S B 0 e X A u e 2 9 i Z G 9 i a W V f Z G 8 s M 3 0 m c X V v d D s s J n F 1 b 3 Q 7 U 2 V j d G l v b j E v R l N f M j A y N T E x M T d f M D k 0 N j M z L 1 p t Z W 5 l b s O 9 I H R 5 c C 5 7 R M O h d H V t I G F r d H V h b G l 6 w 6 F j a W U s N H 0 m c X V v d D s s J n F 1 b 3 Q 7 U 2 V j d G l v b j E v R l N f M j A y N T E x M T d f M D k 0 N j M z L 1 p t Z W 5 l b s O 9 I H R 5 c C 5 7 V H l w I G R s a H U g K D E t U 1 B E L C A y L U N M T y w z L U 5 E U y k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2 V D A 3 O j M 0 O j I w L j M 0 N D c 2 O D F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U e X A g Z G x o d S A o M S 1 T U E Q s I D I t Q 0 x P L D M t T k R T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Z U M D c 6 M z Q 6 M j A u M z Q 0 N z Y 4 M V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2 9 t c G x l d F 8 y M D I 1 M T I w M l 8 x M z Q w M D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N z g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y V D E z O j Q y O j I y L j Y w N z E z N T h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l Q w N z o z N D o y M C 4 z N D Q 3 N j g x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b 2 1 w b G V 0 X z I w M j U x M j A y X z E z N D A w N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3 O D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J U M T M 6 N D I 6 M j I u N j A 3 M T M 1 O F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t c G x l d F 8 y M D I 1 M T I w M l 8 x M z Q w M D U v W m 1 l b m V u w 7 0 g d H l w L n t S Z W d 1 b G 9 2 Y W 7 D v S B z d W J q Z W t 0 L D B 9 J n F 1 b 3 Q 7 L C Z x d W 9 0 O 1 N l Y 3 R p b 2 4 x L 0 t v b X B s Z X R f M j A y N T E y M D J f M T M 0 M D A 1 L 1 p t Z W 5 l b s O 9 I H R 5 c C 5 7 S c S M T y w x f S Z x d W 9 0 O y w m c X V v d D t T Z W N 0 a W 9 u M S 9 L b 2 1 w b G V 0 X z I w M j U x M j A y X z E z N D A w N S 9 a b W V u Z W 7 D v S B 0 e X A u e 2 9 i Z G 9 i a W V f b 2 Q s M n 0 m c X V v d D s s J n F 1 b 3 Q 7 U 2 V j d G l v b j E v S 2 9 t c G x l d F 8 y M D I 1 M T I w M l 8 x M z Q w M D U v W m 1 l b m V u w 7 0 g d H l w L n t v Y m R v Y m l l X 2 R v L D N 9 J n F 1 b 3 Q 7 L C Z x d W 9 0 O 1 N l Y 3 R p b 2 4 x L 0 t v b X B s Z X R f M j A y N T E y M D J f M T M 0 M D A 1 L 1 p t Z W 5 l b s O 9 I H R 5 c C 5 7 R M O h d H V t I G F r d H V h b G l 6 w 6 F j a W U s N H 0 m c X V v d D s s J n F 1 b 3 Q 7 U 2 V j d G l v b j E v S 2 9 t c G x l d F 8 y M D I 1 M T I w M l 8 x M z Q w M D U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2 9 t c G x l d F 8 y M D I 1 M T I w M l 8 x M z Q w M D U v W m 1 l b m V u w 7 0 g d H l w L n t S Z W d 1 b G 9 2 Y W 7 D v S B z d W J q Z W t 0 L D B 9 J n F 1 b 3 Q 7 L C Z x d W 9 0 O 1 N l Y 3 R p b 2 4 x L 0 t v b X B s Z X R f M j A y N T E y M D J f M T M 0 M D A 1 L 1 p t Z W 5 l b s O 9 I H R 5 c C 5 7 S c S M T y w x f S Z x d W 9 0 O y w m c X V v d D t T Z W N 0 a W 9 u M S 9 L b 2 1 w b G V 0 X z I w M j U x M j A y X z E z N D A w N S 9 a b W V u Z W 7 D v S B 0 e X A u e 2 9 i Z G 9 i a W V f b 2 Q s M n 0 m c X V v d D s s J n F 1 b 3 Q 7 U 2 V j d G l v b j E v S 2 9 t c G x l d F 8 y M D I 1 M T I w M l 8 x M z Q w M D U v W m 1 l b m V u w 7 0 g d H l w L n t v Y m R v Y m l l X 2 R v L D N 9 J n F 1 b 3 Q 7 L C Z x d W 9 0 O 1 N l Y 3 R p b 2 4 x L 0 t v b X B s Z X R f M j A y N T E y M D J f M T M 0 M D A 1 L 1 p t Z W 5 l b s O 9 I H R 5 c C 5 7 R M O h d H V t I G F r d H V h b G l 6 w 6 F j a W U s N H 0 m c X V v d D s s J n F 1 b 3 Q 7 U 2 V j d G l v b j E v S 2 9 t c G x l d F 8 y M D I 1 M T I w M l 8 x M z Q w M D U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2 9 t c G x l d F 8 y M D I 1 M T I w M l 8 x M z Q w M D U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N z g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y V D E z O j Q y O j I y L j Y w N z E z N T h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t v b X B s Z X R f M j A y N T E y M D J f M T M 0 M D A 1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c 4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l Q x M z o 0 M j o y M i 4 2 M D c x M z U 4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2 1 w b G V 0 X z I w M j U x M j A y X z E z N D A w N S 9 a b W V u Z W 7 D v S B 0 e X A u e 1 J l Z 3 V s b 3 Z h b s O 9 I H N 1 Y m p l a 3 Q s M H 0 m c X V v d D s s J n F 1 b 3 Q 7 U 2 V j d G l v b j E v S 2 9 t c G x l d F 8 y M D I 1 M T I w M l 8 x M z Q w M D U v W m 1 l b m V u w 7 0 g d H l w L n t J x I x P L D F 9 J n F 1 b 3 Q 7 L C Z x d W 9 0 O 1 N l Y 3 R p b 2 4 x L 0 t v b X B s Z X R f M j A y N T E y M D J f M T M 0 M D A 1 L 1 p t Z W 5 l b s O 9 I H R 5 c C 5 7 b 2 J k b 2 J p Z V 9 v Z C w y f S Z x d W 9 0 O y w m c X V v d D t T Z W N 0 a W 9 u M S 9 L b 2 1 w b G V 0 X z I w M j U x M j A y X z E z N D A w N S 9 a b W V u Z W 7 D v S B 0 e X A u e 2 9 i Z G 9 i a W V f Z G 8 s M 3 0 m c X V v d D s s J n F 1 b 3 Q 7 U 2 V j d G l v b j E v S 2 9 t c G x l d F 8 y M D I 1 M T I w M l 8 x M z Q w M D U v W m 1 l b m V u w 7 0 g d H l w L n t E w 6 F 0 d W 0 g Y W t 0 d W F s a X r D o W N p Z S w 0 f S Z x d W 9 0 O y w m c X V v d D t T Z W N 0 a W 9 u M S 9 L b 2 1 w b G V 0 X z I w M j U x M j A y X z E z N D A w N S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L b 2 1 w b G V 0 X z I w M j U x M j A y X z E z N D A w N S 9 a b W V u Z W 7 D v S B 0 e X A u e 1 J l Z 3 V s b 3 Z h b s O 9 I H N 1 Y m p l a 3 Q s M H 0 m c X V v d D s s J n F 1 b 3 Q 7 U 2 V j d G l v b j E v S 2 9 t c G x l d F 8 y M D I 1 M T I w M l 8 x M z Q w M D U v W m 1 l b m V u w 7 0 g d H l w L n t J x I x P L D F 9 J n F 1 b 3 Q 7 L C Z x d W 9 0 O 1 N l Y 3 R p b 2 4 x L 0 t v b X B s Z X R f M j A y N T E y M D J f M T M 0 M D A 1 L 1 p t Z W 5 l b s O 9 I H R 5 c C 5 7 b 2 J k b 2 J p Z V 9 v Z C w y f S Z x d W 9 0 O y w m c X V v d D t T Z W N 0 a W 9 u M S 9 L b 2 1 w b G V 0 X z I w M j U x M j A y X z E z N D A w N S 9 a b W V u Z W 7 D v S B 0 e X A u e 2 9 i Z G 9 i a W V f Z G 8 s M 3 0 m c X V v d D s s J n F 1 b 3 Q 7 U 2 V j d G l v b j E v S 2 9 t c G x l d F 8 y M D I 1 M T I w M l 8 x M z Q w M D U v W m 1 l b m V u w 7 0 g d H l w L n t E w 6 F 0 d W 0 g Y W t 0 d W F s a X r D o W N p Z S w 0 f S Z x d W 9 0 O y w m c X V v d D t T Z W N 0 a W 9 u M S 9 L b 2 1 w b G V 0 X z I w M j U x M j A y X z E z N D A w N S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U 1 8 y M D I 1 M T I x N l 8 w N z M y M z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M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Z U M D c 6 N D E 6 M T k u N D M y M z I y N 1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1 8 y M D I 1 M T I x N l 8 w N z M y M z Y v W m 1 l b m V u w 7 0 g d H l w L n t S Z W d 1 b G 9 2 Y W 7 D v S B z d W J q Z W t 0 L D B 9 J n F 1 b 3 Q 7 L C Z x d W 9 0 O 1 N l Y 3 R p b 2 4 x L 0 Z T X z I w M j U x M j E 2 X z A 3 M z I z N i 9 a b W V u Z W 7 D v S B 0 e X A u e 0 n E j E 8 s M X 0 m c X V v d D s s J n F 1 b 3 Q 7 U 2 V j d G l v b j E v R l N f M j A y N T E y M T Z f M D c z M j M 2 L 1 p t Z W 5 l b s O 9 I H R 5 c C 5 7 b 2 J k b 2 J p Z V 9 v Z C w y f S Z x d W 9 0 O y w m c X V v d D t T Z W N 0 a W 9 u M S 9 G U 1 8 y M D I 1 M T I x N l 8 w N z M y M z Y v W m 1 l b m V u w 7 0 g d H l w L n t v Y m R v Y m l l X 2 R v L D N 9 J n F 1 b 3 Q 7 L C Z x d W 9 0 O 1 N l Y 3 R p b 2 4 x L 0 Z T X z I w M j U x M j E 2 X z A 3 M z I z N i 9 a b W V u Z W 7 D v S B 0 e X A u e 0 T D o X R 1 b S B h a 3 R 1 Y W x p e s O h Y 2 l l L D R 9 J n F 1 b 3 Q 7 L C Z x d W 9 0 O 1 N l Y 3 R p b 2 4 x L 0 Z T X z I w M j U x M j E 2 X z A 3 M z I z N i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T X z I w M j U x M j E 2 X z A 3 M z I z N i 9 a b W V u Z W 7 D v S B 0 e X A u e 1 J l Z 3 V s b 3 Z h b s O 9 I H N 1 Y m p l a 3 Q s M H 0 m c X V v d D s s J n F 1 b 3 Q 7 U 2 V j d G l v b j E v R l N f M j A y N T E y M T Z f M D c z M j M 2 L 1 p t Z W 5 l b s O 9 I H R 5 c C 5 7 S c S M T y w x f S Z x d W 9 0 O y w m c X V v d D t T Z W N 0 a W 9 u M S 9 G U 1 8 y M D I 1 M T I x N l 8 w N z M y M z Y v W m 1 l b m V u w 7 0 g d H l w L n t v Y m R v Y m l l X 2 9 k L D J 9 J n F 1 b 3 Q 7 L C Z x d W 9 0 O 1 N l Y 3 R p b 2 4 x L 0 Z T X z I w M j U x M j E 2 X z A 3 M z I z N i 9 a b W V u Z W 7 D v S B 0 e X A u e 2 9 i Z G 9 i a W V f Z G 8 s M 3 0 m c X V v d D s s J n F 1 b 3 Q 7 U 2 V j d G l v b j E v R l N f M j A y N T E y M T Z f M D c z M j M 2 L 1 p t Z W 5 l b s O 9 I H R 5 c C 5 7 R M O h d H V t I G F r d H V h b G l 6 w 6 F j a W U s N H 0 m c X V v d D s s J n F 1 b 3 Q 7 U 2 V j d G l v b j E v R l N f M j A y N T E y M T Z f M D c z M j M 2 L 1 p t Z W 5 l b s O 9 I H R 5 c C 5 7 V H l w I G R s a H U g K D E t U 1 B E L C A y L U N M T y w z L U 5 E U y k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2 V D A 3 O j M 0 O j I w L j M 0 N D c 2 O D F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U e X A g Z G x o d S A o M S 1 T U E Q s I D I t Q 0 x P L D M t T k R T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Z U M D c 6 M z Q 6 M j A u M z Q 0 N z Y 4 M V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j A x M D d f S 2 9 t c G x l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y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d U M D g 6 M D A 6 M T A u M z E 2 N j A 0 N V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j A x M D d f S 2 9 t c G x l d C 9 a b W V u Z W 7 D v S B 0 e X A u e 1 J l Z 3 V s b 3 Z h b s O 9 I H N 1 Y m p l a 3 Q s M H 0 m c X V v d D s s J n F 1 b 3 Q 7 U 2 V j d G l v b j E v M j A y N j A x M D d f S 2 9 t c G x l d C 9 a b W V u Z W 7 D v S B 0 e X A u e 0 n E j E 8 s M X 0 m c X V v d D s s J n F 1 b 3 Q 7 U 2 V j d G l v b j E v M j A y N j A x M D d f S 2 9 t c G x l d C 9 a b W V u Z W 7 D v S B 0 e X A u e 2 9 i Z G 9 i a W V f b 2 Q s M n 0 m c X V v d D s s J n F 1 b 3 Q 7 U 2 V j d G l v b j E v M j A y N j A x M D d f S 2 9 t c G x l d C 9 a b W V u Z W 7 D v S B 0 e X A u e 2 9 i Z G 9 i a W V f Z G 8 s M 3 0 m c X V v d D s s J n F 1 b 3 Q 7 U 2 V j d G l v b j E v M j A y N j A x M D d f S 2 9 t c G x l d C 9 a b W V u Z W 7 D v S B 0 e X A u e 0 T D o X R 1 b S B h a 3 R 1 Y W x p e s O h Y 2 l l L D R 9 J n F 1 b 3 Q 7 L C Z x d W 9 0 O 1 N l Y 3 R p b 2 4 x L z I w M j Y w M T A 3 X 0 t v b X B s Z X Q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j A x M D d f S 2 9 t c G x l d C 9 a b W V u Z W 7 D v S B 0 e X A u e 1 J l Z 3 V s b 3 Z h b s O 9 I H N 1 Y m p l a 3 Q s M H 0 m c X V v d D s s J n F 1 b 3 Q 7 U 2 V j d G l v b j E v M j A y N j A x M D d f S 2 9 t c G x l d C 9 a b W V u Z W 7 D v S B 0 e X A u e 0 n E j E 8 s M X 0 m c X V v d D s s J n F 1 b 3 Q 7 U 2 V j d G l v b j E v M j A y N j A x M D d f S 2 9 t c G x l d C 9 a b W V u Z W 7 D v S B 0 e X A u e 2 9 i Z G 9 i a W V f b 2 Q s M n 0 m c X V v d D s s J n F 1 b 3 Q 7 U 2 V j d G l v b j E v M j A y N j A x M D d f S 2 9 t c G x l d C 9 a b W V u Z W 7 D v S B 0 e X A u e 2 9 i Z G 9 i a W V f Z G 8 s M 3 0 m c X V v d D s s J n F 1 b 3 Q 7 U 2 V j d G l v b j E v M j A y N j A x M D d f S 2 9 t c G x l d C 9 a b W V u Z W 7 D v S B 0 e X A u e 0 T D o X R 1 b S B h a 3 R 1 Y W x p e s O h Y 2 l l L D R 9 J n F 1 b 3 Q 7 L C Z x d W 9 0 O 1 N l Y 3 R p b 2 4 x L z I w M j Y w M T A 3 X 0 t v b X B s Z X Q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2 V D A 3 O j M 0 O j I w L j M 0 N D c 2 O D F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U e X A g Z G x o d S A o M S 1 T U E Q s I D I t Q 0 x P L D M t T k R T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t v b X B s Z X R f M j A y N T E y M D J f M T M 0 M D A 1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c 4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l Q x M z o 0 M j o y M i 4 2 M D c x M z U 4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2 1 w b G V 0 X z I w M j U x M j A y X z E z N D A w N S 9 a b W V u Z W 7 D v S B 0 e X A u e 1 J l Z 3 V s b 3 Z h b s O 9 I H N 1 Y m p l a 3 Q s M H 0 m c X V v d D s s J n F 1 b 3 Q 7 U 2 V j d G l v b j E v S 2 9 t c G x l d F 8 y M D I 1 M T I w M l 8 x M z Q w M D U v W m 1 l b m V u w 7 0 g d H l w L n t J x I x P L D F 9 J n F 1 b 3 Q 7 L C Z x d W 9 0 O 1 N l Y 3 R p b 2 4 x L 0 t v b X B s Z X R f M j A y N T E y M D J f M T M 0 M D A 1 L 1 p t Z W 5 l b s O 9 I H R 5 c C 5 7 b 2 J k b 2 J p Z V 9 v Z C w y f S Z x d W 9 0 O y w m c X V v d D t T Z W N 0 a W 9 u M S 9 L b 2 1 w b G V 0 X z I w M j U x M j A y X z E z N D A w N S 9 a b W V u Z W 7 D v S B 0 e X A u e 2 9 i Z G 9 i a W V f Z G 8 s M 3 0 m c X V v d D s s J n F 1 b 3 Q 7 U 2 V j d G l v b j E v S 2 9 t c G x l d F 8 y M D I 1 M T I w M l 8 x M z Q w M D U v W m 1 l b m V u w 7 0 g d H l w L n t E w 6 F 0 d W 0 g Y W t 0 d W F s a X r D o W N p Z S w 0 f S Z x d W 9 0 O y w m c X V v d D t T Z W N 0 a W 9 u M S 9 L b 2 1 w b G V 0 X z I w M j U x M j A y X z E z N D A w N S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L b 2 1 w b G V 0 X z I w M j U x M j A y X z E z N D A w N S 9 a b W V u Z W 7 D v S B 0 e X A u e 1 J l Z 3 V s b 3 Z h b s O 9 I H N 1 Y m p l a 3 Q s M H 0 m c X V v d D s s J n F 1 b 3 Q 7 U 2 V j d G l v b j E v S 2 9 t c G x l d F 8 y M D I 1 M T I w M l 8 x M z Q w M D U v W m 1 l b m V u w 7 0 g d H l w L n t J x I x P L D F 9 J n F 1 b 3 Q 7 L C Z x d W 9 0 O 1 N l Y 3 R p b 2 4 x L 0 t v b X B s Z X R f M j A y N T E y M D J f M T M 0 M D A 1 L 1 p t Z W 5 l b s O 9 I H R 5 c C 5 7 b 2 J k b 2 J p Z V 9 v Z C w y f S Z x d W 9 0 O y w m c X V v d D t T Z W N 0 a W 9 u M S 9 L b 2 1 w b G V 0 X z I w M j U x M j A y X z E z N D A w N S 9 a b W V u Z W 7 D v S B 0 e X A u e 2 9 i Z G 9 i a W V f Z G 8 s M 3 0 m c X V v d D s s J n F 1 b 3 Q 7 U 2 V j d G l v b j E v S 2 9 t c G x l d F 8 y M D I 1 M T I w M l 8 x M z Q w M D U v W m 1 l b m V u w 7 0 g d H l w L n t E w 6 F 0 d W 0 g Y W t 0 d W F s a X r D o W N p Z S w 0 f S Z x d W 9 0 O y w m c X V v d D t T Z W N 0 a W 9 u M S 9 L b 2 1 w b G V 0 X z I w M j U x M j A y X z E z N D A w N S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b 2 1 w b G V 0 X z I w M j U x M j A y X z E z N D A w N S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3 O D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J U M T M 6 N D I 6 M j I u N j A 3 M T M 1 O F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t c G x l d F 8 y M D I 1 M T I w M l 8 x M z Q w M D U v W m 1 l b m V u w 7 0 g d H l w L n t S Z W d 1 b G 9 2 Y W 7 D v S B z d W J q Z W t 0 L D B 9 J n F 1 b 3 Q 7 L C Z x d W 9 0 O 1 N l Y 3 R p b 2 4 x L 0 t v b X B s Z X R f M j A y N T E y M D J f M T M 0 M D A 1 L 1 p t Z W 5 l b s O 9 I H R 5 c C 5 7 S c S M T y w x f S Z x d W 9 0 O y w m c X V v d D t T Z W N 0 a W 9 u M S 9 L b 2 1 w b G V 0 X z I w M j U x M j A y X z E z N D A w N S 9 a b W V u Z W 7 D v S B 0 e X A u e 2 9 i Z G 9 i a W V f b 2 Q s M n 0 m c X V v d D s s J n F 1 b 3 Q 7 U 2 V j d G l v b j E v S 2 9 t c G x l d F 8 y M D I 1 M T I w M l 8 x M z Q w M D U v W m 1 l b m V u w 7 0 g d H l w L n t v Y m R v Y m l l X 2 R v L D N 9 J n F 1 b 3 Q 7 L C Z x d W 9 0 O 1 N l Y 3 R p b 2 4 x L 0 t v b X B s Z X R f M j A y N T E y M D J f M T M 0 M D A 1 L 1 p t Z W 5 l b s O 9 I H R 5 c C 5 7 R M O h d H V t I G F r d H V h b G l 6 w 6 F j a W U s N H 0 m c X V v d D s s J n F 1 b 3 Q 7 U 2 V j d G l v b j E v S 2 9 t c G x l d F 8 y M D I 1 M T I w M l 8 x M z Q w M D U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2 9 t c G x l d F 8 y M D I 1 M T I w M l 8 x M z Q w M D U v W m 1 l b m V u w 7 0 g d H l w L n t S Z W d 1 b G 9 2 Y W 7 D v S B z d W J q Z W t 0 L D B 9 J n F 1 b 3 Q 7 L C Z x d W 9 0 O 1 N l Y 3 R p b 2 4 x L 0 t v b X B s Z X R f M j A y N T E y M D J f M T M 0 M D A 1 L 1 p t Z W 5 l b s O 9 I H R 5 c C 5 7 S c S M T y w x f S Z x d W 9 0 O y w m c X V v d D t T Z W N 0 a W 9 u M S 9 L b 2 1 w b G V 0 X z I w M j U x M j A y X z E z N D A w N S 9 a b W V u Z W 7 D v S B 0 e X A u e 2 9 i Z G 9 i a W V f b 2 Q s M n 0 m c X V v d D s s J n F 1 b 3 Q 7 U 2 V j d G l v b j E v S 2 9 t c G x l d F 8 y M D I 1 M T I w M l 8 x M z Q w M D U v W m 1 l b m V u w 7 0 g d H l w L n t v Y m R v Y m l l X 2 R v L D N 9 J n F 1 b 3 Q 7 L C Z x d W 9 0 O 1 N l Y 3 R p b 2 4 x L 0 t v b X B s Z X R f M j A y N T E y M D J f M T M 0 M D A 1 L 1 p t Z W 5 l b s O 9 I H R 5 c C 5 7 R M O h d H V t I G F r d H V h b G l 6 w 6 F j a W U s N H 0 m c X V v d D s s J n F 1 b 3 Q 7 U 2 V j d G l v b j E v S 2 9 t c G x l d F 8 y M D I 1 M T I w M l 8 x M z Q w M D U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l M t M j A y N j A x M T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M z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Z U M T I 6 M D Q 6 M D c u M j g y O T M z M l o i I C 8 + P E V u d H J 5 I F R 5 c G U 9 I k Z p b G x D b 2 x 1 b W 5 U e X B l c y I g V m F s d W U 9 I n N C d 1 l E Q 1 F j R C I g L z 4 8 R W 5 0 c n k g V H l w Z T 0 i R m l s b E N v b H V t b k 5 h b W V z I i B W Y W x 1 Z T 0 i c 1 s m c X V v d D t v Y m R v Y m l l X 2 R v J n F 1 b 3 Q 7 L C Z x d W 9 0 O 1 J l Z 3 V s b 3 Z h b s O 9 I H N 1 Y m p l a 3 Q m c X V v d D s s J n F 1 b 3 Q 7 S c S M T y Z x d W 9 0 O y w m c X V v d D t v Y m R v Y m l l X 2 9 k J n F 1 b 3 Q 7 L C Z x d W 9 0 O 0 T D o X R 1 b S B h a 3 R 1 Y W x p e s O h Y 2 l l J n F 1 b 3 Q 7 L C Z x d W 9 0 O 1 R 5 c C B k b G h 1 I C g x L V N Q R C w g M i 1 D T E 8 s M y 1 O R F M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y 0 y M D I 2 M D E x N i 9 a b W V u Z W 7 D v S B 0 e X A u e 2 9 i Z G 9 i a W V f Z G 8 s M H 0 m c X V v d D s s J n F 1 b 3 Q 7 U 2 V j d G l v b j E v R l M t M j A y N j A x M T Y v W m 1 l b m V u w 7 0 g d H l w L n t S Z W d 1 b G 9 2 Y W 7 D v S B z d W J q Z W t 0 L D F 9 J n F 1 b 3 Q 7 L C Z x d W 9 0 O 1 N l Y 3 R p b 2 4 x L 0 Z T L T I w M j Y w M T E 2 L 1 p t Z W 5 l b s O 9 I H R 5 c C 5 7 S c S M T y w y f S Z x d W 9 0 O y w m c X V v d D t T Z W N 0 a W 9 u M S 9 G U y 0 y M D I 2 M D E x N i 9 a b W V u Z W 7 D v S B 0 e X A u e 2 9 i Z G 9 i a W V f b 2 Q s M 3 0 m c X V v d D s s J n F 1 b 3 Q 7 U 2 V j d G l v b j E v R l M t M j A y N j A x M T Y v W m 1 l b m V u w 7 0 g d H l w L n t E w 6 F 0 d W 0 g Y W t 0 d W F s a X r D o W N p Z S w 0 f S Z x d W 9 0 O y w m c X V v d D t T Z W N 0 a W 9 u M S 9 G U y 0 y M D I 2 M D E x N i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T L T I w M j Y w M T E 2 L 1 p t Z W 5 l b s O 9 I H R 5 c C 5 7 b 2 J k b 2 J p Z V 9 k b y w w f S Z x d W 9 0 O y w m c X V v d D t T Z W N 0 a W 9 u M S 9 G U y 0 y M D I 2 M D E x N i 9 a b W V u Z W 7 D v S B 0 e X A u e 1 J l Z 3 V s b 3 Z h b s O 9 I H N 1 Y m p l a 3 Q s M X 0 m c X V v d D s s J n F 1 b 3 Q 7 U 2 V j d G l v b j E v R l M t M j A y N j A x M T Y v W m 1 l b m V u w 7 0 g d H l w L n t J x I x P L D J 9 J n F 1 b 3 Q 7 L C Z x d W 9 0 O 1 N l Y 3 R p b 2 4 x L 0 Z T L T I w M j Y w M T E 2 L 1 p t Z W 5 l b s O 9 I H R 5 c C 5 7 b 2 J k b 2 J p Z V 9 v Z C w z f S Z x d W 9 0 O y w m c X V v d D t T Z W N 0 a W 9 u M S 9 G U y 0 y M D I 2 M D E x N i 9 a b W V u Z W 7 D v S B 0 e X A u e 0 T D o X R 1 b S B h a 3 R 1 Y W x p e s O h Y 2 l l L D R 9 J n F 1 b 3 Q 7 L C Z x d W 9 0 O 1 N l Y 3 R p b 2 4 x L 0 Z T L T I w M j Y w M T E 2 L 1 p t Z W 5 l b s O 9 I H R 5 c C 5 7 V H l w I G R s a H U g K D E t U 1 B E L C A y L U N M T y w z L U 5 E U y k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U y 0 y M D I 2 M D E x N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z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l Q x M j o w N D o w N y 4 y O D I 5 M z M y W i I g L z 4 8 R W 5 0 c n k g V H l w Z T 0 i R m l s b E N v b H V t b l R 5 c G V z I i B W Y W x 1 Z T 0 i c 0 J 3 W U R D U W N E I i A v P j x F b n R y e S B U e X B l P S J G a W x s Q 2 9 s d W 1 u T m F t Z X M i I F Z h b H V l P S J z W y Z x d W 9 0 O 2 9 i Z G 9 i a W V f Z G 8 m c X V v d D s s J n F 1 b 3 Q 7 U m V n d W x v d m F u w 7 0 g c 3 V i a m V r d C Z x d W 9 0 O y w m c X V v d D t J x I x P J n F 1 b 3 Q 7 L C Z x d W 9 0 O 2 9 i Z G 9 i a W V f b 2 Q m c X V v d D s s J n F 1 b 3 Q 7 R M O h d H V t I G F r d H V h b G l 6 w 6 F j a W U m c X V v d D s s J n F 1 b 3 Q 7 V H l w I G R s a H U g K D E t U 1 B E L C A y L U N M T y w z L U 5 E U y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y 0 y M D I 2 M D E x N i 9 a b W V u Z W 7 D v S B 0 e X A u e 2 9 i Z G 9 i a W V f Z G 8 s M H 0 m c X V v d D s s J n F 1 b 3 Q 7 U 2 V j d G l v b j E v R l M t M j A y N j A x M T Y v W m 1 l b m V u w 7 0 g d H l w L n t S Z W d 1 b G 9 2 Y W 7 D v S B z d W J q Z W t 0 L D F 9 J n F 1 b 3 Q 7 L C Z x d W 9 0 O 1 N l Y 3 R p b 2 4 x L 0 Z T L T I w M j Y w M T E 2 L 1 p t Z W 5 l b s O 9 I H R 5 c C 5 7 S c S M T y w y f S Z x d W 9 0 O y w m c X V v d D t T Z W N 0 a W 9 u M S 9 G U y 0 y M D I 2 M D E x N i 9 a b W V u Z W 7 D v S B 0 e X A u e 2 9 i Z G 9 i a W V f b 2 Q s M 3 0 m c X V v d D s s J n F 1 b 3 Q 7 U 2 V j d G l v b j E v R l M t M j A y N j A x M T Y v W m 1 l b m V u w 7 0 g d H l w L n t E w 6 F 0 d W 0 g Y W t 0 d W F s a X r D o W N p Z S w 0 f S Z x d W 9 0 O y w m c X V v d D t T Z W N 0 a W 9 u M S 9 G U y 0 y M D I 2 M D E x N i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T L T I w M j Y w M T E 2 L 1 p t Z W 5 l b s O 9 I H R 5 c C 5 7 b 2 J k b 2 J p Z V 9 k b y w w f S Z x d W 9 0 O y w m c X V v d D t T Z W N 0 a W 9 u M S 9 G U y 0 y M D I 2 M D E x N i 9 a b W V u Z W 7 D v S B 0 e X A u e 1 J l Z 3 V s b 3 Z h b s O 9 I H N 1 Y m p l a 3 Q s M X 0 m c X V v d D s s J n F 1 b 3 Q 7 U 2 V j d G l v b j E v R l M t M j A y N j A x M T Y v W m 1 l b m V u w 7 0 g d H l w L n t J x I x P L D J 9 J n F 1 b 3 Q 7 L C Z x d W 9 0 O 1 N l Y 3 R p b 2 4 x L 0 Z T L T I w M j Y w M T E 2 L 1 p t Z W 5 l b s O 9 I H R 5 c C 5 7 b 2 J k b 2 J p Z V 9 v Z C w z f S Z x d W 9 0 O y w m c X V v d D t T Z W N 0 a W 9 u M S 9 G U y 0 y M D I 2 M D E x N i 9 a b W V u Z W 7 D v S B 0 e X A u e 0 T D o X R 1 b S B h a 3 R 1 Y W x p e s O h Y 2 l l L D R 9 J n F 1 b 3 Q 7 L C Z x d W 9 0 O 1 N l Y 3 R p b 2 4 x L 0 Z T L T I w M j Y w M T E 2 L 1 p t Z W 5 l b s O 9 I H R 5 c C 5 7 V H l w I G R s a H U g K D E t U 1 B E L C A y L U N M T y w z L U 5 E U y k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N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l Q w N z o z N D o y M C 4 z N D Q 3 N j g x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G a W x s V G F y Z 2 V 0 I i B W Y W x 1 Z T 0 i c 1 8 y M D I 1 M T A x N l 9 E b H p u a W N p X 2 9 l X z E 4 X z E 5 X z I w X 2 l i Y U Z T M T M y M D I 2 M j c z M y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A 4 M T F f M D U 1 M z A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4 M T F f M D U 1 M z A 2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4 M T F f M D U 1 M z A 2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D E x X z A 1 N T M w N i U y M C g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D E x X z A 1 N T M w N i U y M C g y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D E x X z A 1 N T M w N i U y M C g y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g x M V 8 w N T U z M D Y l M j A o M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g x M V 8 w N T U z M D Y l M j A o M y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g x M V 8 w N T U z M D Y l M j A o M y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5 M D J f M T M w N j E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5 M D J f M T M w N j E z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5 M D J f M T M w N j E z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T A y X z E z M T U x M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T A y X z E z M T U x M C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T A y X z E z M T U x M C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k w M l 8 x M z E 1 M T A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k w M l 8 x M z E 1 M T A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k w M l 8 x M z E 1 M T A l M j A o M i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4 M T F f M D U 1 M z A 2 J T I w K D Q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4 M T F f M D U 1 M z A 2 J T I w K D Q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4 M T F f M D U 1 M z A 2 J T I w K D Q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A y X z E x M z Q y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A y X z E x M z Q y M i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A y X z E x M z Q y M i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w M l 8 x M T M 0 M j I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w M l 8 x M T M 0 M j I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w M l 8 x M T M 0 M j I l M j A o M i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D J f M T E z N D I y J T I w K D M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D J f M T E z N D I y J T I w K D M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D J f M T E z N D I y J T I w K D M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y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M i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c t Q 2 h h c n R f R G x 6 b m l j a S U y M E Z p b m F u Y 2 5 h J T I w c 3 B y Y X Z h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c t Q 2 h h c n R f R G x 6 b m l j a S U y M E Z p b m F u Y 2 5 h J T I w c 3 B y Y X Z h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c t Q 2 h h c n R f R G x 6 b m l j a S U y M E Z p b m F u Y 2 5 h J T I w c 3 B y Y X Z h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T E w X z E y M j Q x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T E w X z E y M j Q x O C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T E w X z E y M j Q x O C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E x M F 8 x M j I 0 M T g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E x M F 8 x M j I 0 M T g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E x M F 8 x M j I 0 M T g l M j A o M i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x M T B f M T I y N D E 4 J T I w K D M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x M T B f M T I y N D E 4 J T I w K D M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x M T B f M T I y N D E 4 J T I w K D M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X z I w M j U x M T E 3 X z A 5 N D Y z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X z I w M j U x M T E 3 X z A 5 N D Y z M y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X z I w M j U x M T E 3 X z A 5 N D Y z M y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M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z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M y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0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C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Q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w b G V 0 X z I w M j U x M j A y X z E z N D A w N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U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1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S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w b G V 0 X z I w M j U x M j A y X z E z N D A w N S U y M C g y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J T I w K D I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J T I w K D M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l M j A o M y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w b G V 0 X z I w M j U x M j A y X z E z N D A w N S U y M C g z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w b G V 0 X z I w M j U x M j A y X z E z N D A w N S U y M C g 0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J T I w K D Q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l M j A o N C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f M j A y N T E y M T Z f M D c z M j M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f M j A y N T E y M T Z f M D c z M j M 2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f M j A y N T E y M T Z f M D c z M j M 2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Y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2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c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3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y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x M D d f S 2 9 t c G x l d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w M T A 3 X 0 t v b X B s Z X Q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E w N 1 9 L b 2 1 w b G V 0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O C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g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4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w b G V 0 X z I w M j U x M j A y X z E z N D A w N S U y M C g 1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J T I w K D U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l M j A o N S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l M j A o N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w b G V 0 X z I w M j U x M j A y X z E z N D A w N S U y M C g 2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J T I w K D Y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L T I w M j Y w M T E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M t M j A y N j A x M T Y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y 0 y M D I 2 M D E x N i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y 0 y M D I 2 M D E x N i U y M C g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L T I w M j Y w M T E 2 J T I w K D I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M t M j A y N j A x M T Y l M j A o M i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5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O S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k p L 1 p t Z W 5 l b i V D M y V C R C U y M H R 5 c D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E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N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l Q w N z o z N D o y M C 4 z N D Q 3 N j g x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G a W x s V G F y Z 2 V 0 I i B W Y W x 1 Z T 0 i c 1 8 y M D I 1 M T A x N l 9 E b H p u a W N p X 2 9 l X z E 4 X z E 5 X z I w X 2 l i Y U Z T M T M y M D I 2 M j c z M y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x M C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E w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M T A p L 1 p t Z W 5 l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P S / J Z D u k R K j V S S 6 a X 2 M I A A A A A A I A A A A A A B B m A A A A A Q A A I A A A A B r f i a V w 6 V 4 m T Y 6 d v p u x v l x B N E D 4 w w t i 6 K H p D u L Q + 2 o S A A A A A A 6 A A A A A A g A A I A A A A J v S Y J i J 5 x k K D T C I l + C n e L 2 D b 9 7 I v R C t X t T 0 / M 3 D v D 8 n U A A A A H 2 d 8 L X o 8 C Z 7 E O D r z 7 T u B p N m S F c M x h l Y h N + p r c c 7 x b H M 8 z / c F 7 J i X B V 9 l S r j P J W / u r c S U u b s 4 G M 7 d 2 K / L G 5 7 7 7 d M K U 2 J N 3 P o f w 8 q b H O K F 8 u N Q A A A A H k 9 Z Z h K V p m J Y O m y V k Y V k o Q e t A i p N C P 9 3 8 H V S K m s d E A C d z 8 0 7 F 3 8 2 u J d g r 6 S 3 k g Q H A c K e s z H 5 Q a z y 5 A g y M A t y Y Q = < / D a t a M a s h u p > 
</file>

<file path=customXml/itemProps1.xml><?xml version="1.0" encoding="utf-8"?>
<ds:datastoreItem xmlns:ds="http://schemas.openxmlformats.org/officeDocument/2006/customXml" ds:itemID="{9ACCD668-59D2-4716-A783-1C34726124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Final_december_F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oznam subjektov s evidovaným nedoplatkom voči finančnej správe (daňovému a colnému úradu) za december 2025</dc:title>
  <dc:creator>Peter Lipták</dc:creator>
  <cp:lastModifiedBy>Antonín Havlín</cp:lastModifiedBy>
  <cp:lastPrinted>2025-12-04T13:16:54Z</cp:lastPrinted>
  <dcterms:created xsi:type="dcterms:W3CDTF">2025-08-11T05:55:49Z</dcterms:created>
  <dcterms:modified xsi:type="dcterms:W3CDTF">2026-02-24T07:34:09Z</dcterms:modified>
</cp:coreProperties>
</file>